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defaultThemeVersion="164011"/>
  <bookViews>
    <workbookView xWindow="0" yWindow="0" windowWidth="28800" windowHeight="11460" tabRatio="823" activeTab="7"/>
  </bookViews>
  <sheets>
    <sheet name="表紙" sheetId="10" r:id="rId1"/>
    <sheet name="目次" sheetId="11" r:id="rId2"/>
    <sheet name="HIF015" sheetId="25" r:id="rId3"/>
    <sheet name="HIF016" sheetId="26" r:id="rId4"/>
    <sheet name="HIF017" sheetId="27" r:id="rId5"/>
    <sheet name="HIF019" sheetId="28" r:id="rId6"/>
    <sheet name="HIF029" sheetId="29" r:id="rId7"/>
    <sheet name="HIF030" sheetId="30" r:id="rId8"/>
  </sheets>
  <definedNames>
    <definedName name="_a３" hidden="1">{TRUE,TRUE,-1.25,-15.5,484.5,299.25,FALSE,TRUE,TRUE,TRUE,0,1,#N/A,1,#N/A,5.65625,24.2857142857143,1,FALSE,FALSE,3,TRUE,1,FALSE,75,"Swvu.受給権者テーブル.","ACwvu.受給権者テーブル.",#N/A,FALSE,FALSE,0.78740157480315,0.78740157480315,0.984251968503937,0.984251968503937,2,"&amp;C受給権者テーブル&amp;R土屋
&amp;D","&amp;C- &amp;P / &amp;N -",FALSE,FALSE,FALSE,FALSE,1,#N/A,1,99,"=C1:C29","=R1:R5","Rwvu.受給権者テーブル.",#N/A,FALSE,FALSE,FALSE,9,65532,65532,FALSE,FALSE,TRUE,TRUE,TRUE}</definedName>
    <definedName name="_xlnm._FilterDatabase" localSheetId="3">'HIF016'!$A$7:$AQ$629</definedName>
    <definedName name="a" hidden="1">{TRUE,TRUE,-1.25,-15.5,484.5,299.25,FALSE,TRUE,TRUE,TRUE,0,1,#N/A,1,#N/A,5.65625,24.2857142857143,1,FALSE,FALSE,3,TRUE,1,FALSE,75,"Swvu.受給権者テーブル.","ACwvu.受給権者テーブル.",#N/A,FALSE,FALSE,0.78740157480315,0.78740157480315,0.984251968503937,0.984251968503937,2,"&amp;C受給権者テーブル&amp;R土屋
&amp;D","&amp;C- &amp;P / &amp;N -",FALSE,FALSE,FALSE,FALSE,1,#N/A,1,99,"=C1:C29","=R1:R5","Rwvu.受給権者テーブル.",#N/A,FALSE,FALSE,FALSE,9,65532,65532,FALSE,FALSE,TRUE,TRUE,TRUE}</definedName>
    <definedName name="AAA" localSheetId="1" hidden="1">#REF!</definedName>
    <definedName name="AAA" hidden="1">#REF!</definedName>
    <definedName name="Access_Button" hidden="1">"外証デー他項目管理__テーブル項目説明原紙_List"</definedName>
    <definedName name="AccessDatabase" hidden="1">"C:\WINNT\Profiles\gotanda\ﾃﾞｽｸﾄｯﾌﾟ\自動生成\外証デー他項目管理 .mdb"</definedName>
    <definedName name="ACwvu.受給権者テーブル." localSheetId="1" hidden="1">#REF!</definedName>
    <definedName name="ACwvu.受給権者テーブル." hidden="1">#REF!</definedName>
    <definedName name="b" hidden="1">{TRUE,TRUE,-1.25,-15.5,484.5,299.25,FALSE,TRUE,TRUE,TRUE,0,1,#N/A,1,#N/A,5.65625,24.2857142857143,1,FALSE,FALSE,3,TRUE,1,FALSE,75,"Swvu.受給権者テーブル.","ACwvu.受給権者テーブル.",#N/A,FALSE,FALSE,0.78740157480315,0.78740157480315,0.984251968503937,0.984251968503937,2,"&amp;C受給権者テーブル&amp;R土屋
&amp;D","&amp;C- &amp;P / &amp;N -",FALSE,FALSE,FALSE,FALSE,1,#N/A,1,99,"=C1:C29","=R1:R5","Rwvu.受給権者テーブル.",#N/A,FALSE,FALSE,FALSE,9,65532,65532,FALSE,FALSE,TRUE,TRUE,TRUE}</definedName>
    <definedName name="d" hidden="1">{TRUE,TRUE,-1.25,-15.5,484.5,299.25,FALSE,TRUE,TRUE,TRUE,0,1,#N/A,1,#N/A,5.65625,24.2857142857143,1,FALSE,FALSE,3,TRUE,1,FALSE,75,"Swvu.受給権者テーブル.","ACwvu.受給権者テーブル.",#N/A,FALSE,FALSE,0.78740157480315,0.78740157480315,0.984251968503937,0.984251968503937,2,"&amp;C受給権者テーブル&amp;R土屋
&amp;D","&amp;C- &amp;P / &amp;N -",FALSE,FALSE,FALSE,FALSE,1,#N/A,1,99,"=C1:C29","=R1:R5","Rwvu.受給権者テーブル.",#N/A,FALSE,FALSE,FALSE,9,65532,65532,FALSE,FALSE,TRUE,TRUE,TRUE}</definedName>
    <definedName name="e" hidden="1">{TRUE,TRUE,-1.25,-15.5,484.5,299.25,FALSE,TRUE,TRUE,TRUE,0,1,#N/A,1,#N/A,5.65625,24.2857142857143,1,FALSE,FALSE,3,TRUE,1,FALSE,75,"Swvu.受給権者テーブル.","ACwvu.受給権者テーブル.",#N/A,FALSE,FALSE,0.78740157480315,0.78740157480315,0.984251968503937,0.984251968503937,2,"&amp;C受給権者テーブル&amp;R土屋
&amp;D","&amp;C- &amp;P / &amp;N -",FALSE,FALSE,FALSE,FALSE,1,#N/A,1,99,"=C1:C29","=R1:R5","Rwvu.受給権者テーブル.",#N/A,FALSE,FALSE,FALSE,9,65532,65532,FALSE,FALSE,TRUE,TRUE,TRUE}</definedName>
    <definedName name="_xlnm.Print_Area" localSheetId="2">'HIF015'!$A$1:$AF$32</definedName>
    <definedName name="_xlnm.Print_Area" localSheetId="3">'HIF016'!$A$1:$AG$629</definedName>
    <definedName name="_xlnm.Print_Area" localSheetId="4">'HIF017'!$A$1:$AF$692</definedName>
    <definedName name="_xlnm.Print_Area" localSheetId="5">'HIF019'!$A$1:$AF$562</definedName>
    <definedName name="_xlnm.Print_Area" localSheetId="6">'HIF029'!$A$1:$AF$15</definedName>
    <definedName name="_xlnm.Print_Area" localSheetId="7">'HIF030'!$A$1:$AF$189</definedName>
    <definedName name="_xlnm.Print_Area" localSheetId="0">表紙!$A$1:$Q$43</definedName>
    <definedName name="_xlnm.Print_Area" localSheetId="1">目次!$A$1:$G$9</definedName>
    <definedName name="_xlnm.Print_Titles" localSheetId="2">'HIF015'!$1:$7</definedName>
    <definedName name="_xlnm.Print_Titles" localSheetId="3">'HIF016'!$1:$7</definedName>
    <definedName name="_xlnm.Print_Titles" localSheetId="4">'HIF017'!$1:$7</definedName>
    <definedName name="_xlnm.Print_Titles" localSheetId="5">'HIF019'!$1:$7</definedName>
    <definedName name="_xlnm.Print_Titles" localSheetId="6">'HIF029'!$1:$7</definedName>
    <definedName name="_xlnm.Print_Titles" localSheetId="7">'HIF030'!$1:$9</definedName>
    <definedName name="_xlnm.Print_Titles" localSheetId="1">目次!$1:$3</definedName>
    <definedName name="q" hidden="1">{TRUE,TRUE,-1.25,-15.5,484.5,299.25,FALSE,TRUE,TRUE,TRUE,0,1,#N/A,1,#N/A,5.65625,24.2857142857143,1,FALSE,FALSE,3,TRUE,1,FALSE,75,"Swvu.受給権者テーブル.","ACwvu.受給権者テーブル.",#N/A,FALSE,FALSE,0.78740157480315,0.78740157480315,0.984251968503937,0.984251968503937,2,"&amp;C受給権者テーブル&amp;R土屋
&amp;D","&amp;C- &amp;P / &amp;N -",FALSE,FALSE,FALSE,FALSE,1,#N/A,1,99,"=C1:C29","=R1:R5","Rwvu.受給権者テーブル.",#N/A,FALSE,FALSE,FALSE,9,65532,65532,FALSE,FALSE,TRUE,TRUE,TRUE}</definedName>
    <definedName name="qq" hidden="1">{TRUE,TRUE,-1.25,-15.5,484.5,299.25,FALSE,TRUE,TRUE,TRUE,0,1,#N/A,1,#N/A,5.65625,24.2857142857143,1,FALSE,FALSE,3,TRUE,1,FALSE,75,"Swvu.受給権者テーブル.","ACwvu.受給権者テーブル.",#N/A,FALSE,FALSE,0.78740157480315,0.78740157480315,0.984251968503937,0.984251968503937,2,"&amp;C受給権者テーブル&amp;R土屋
&amp;D","&amp;C- &amp;P / &amp;N -",FALSE,FALSE,FALSE,FALSE,1,#N/A,1,99,"=C1:C29","=R1:R5","Rwvu.受給権者テーブル.",#N/A,FALSE,FALSE,FALSE,9,65532,65532,FALSE,FALSE,TRUE,TRUE,TRUE}</definedName>
    <definedName name="Rwvu.受給権者テーブル." localSheetId="1" hidden="1">#REF!</definedName>
    <definedName name="Rwvu.受給権者テーブル." hidden="1">#REF!</definedName>
    <definedName name="Swvu.受給権者テーブル." localSheetId="1" hidden="1">#REF!</definedName>
    <definedName name="Swvu.受給権者テーブル." hidden="1">#REF!</definedName>
    <definedName name="wrn.メッセージ一覧." hidden="1">{#N/A,#N/A,FALSE,"Message"}</definedName>
    <definedName name="wvu.受給権者テーブル." hidden="1">{TRUE,TRUE,-1.25,-15.5,484.5,299.25,FALSE,TRUE,TRUE,TRUE,0,1,#N/A,1,#N/A,5.65625,24.2857142857143,1,FALSE,FALSE,3,TRUE,1,FALSE,75,"Swvu.受給権者テーブル.","ACwvu.受給権者テーブル.",#N/A,FALSE,FALSE,0.78740157480315,0.78740157480315,0.984251968503937,0.984251968503937,2,"&amp;C受給権者テーブル&amp;R土屋
&amp;D","&amp;C- &amp;P / &amp;N -",FALSE,FALSE,FALSE,FALSE,1,#N/A,1,99,"=C1:C29","=R1:R5","Rwvu.受給権者テーブル.",#N/A,FALSE,FALSE,FALSE,9,65532,65532,FALSE,FALSE,TRUE,TRUE,TRUE}</definedName>
    <definedName name="ｘ" hidden="1">{TRUE,TRUE,-1.25,-15.5,484.5,299.25,FALSE,TRUE,TRUE,TRUE,0,1,#N/A,1,#N/A,5.65625,24.2857142857143,1,FALSE,FALSE,3,TRUE,1,FALSE,75,"Swvu.受給権者テーブル.","ACwvu.受給権者テーブル.",#N/A,FALSE,FALSE,0.78740157480315,0.78740157480315,0.984251968503937,0.984251968503937,2,"&amp;C受給権者テーブル&amp;R土屋
&amp;D","&amp;C- &amp;P / &amp;N -",FALSE,FALSE,FALSE,FALSE,1,#N/A,1,99,"=C1:C29","=R1:R5","Rwvu.受給権者テーブル.",#N/A,FALSE,FALSE,FALSE,9,65532,65532,FALSE,FALSE,TRUE,TRUE,TRUE}</definedName>
    <definedName name="ｘｘ" hidden="1">{TRUE,TRUE,-1.25,-15.5,484.5,299.25,FALSE,TRUE,TRUE,TRUE,0,1,#N/A,1,#N/A,5.65625,24.2857142857143,1,FALSE,FALSE,3,TRUE,1,FALSE,75,"Swvu.受給権者テーブル.","ACwvu.受給権者テーブル.",#N/A,FALSE,FALSE,0.78740157480315,0.78740157480315,0.984251968503937,0.984251968503937,2,"&amp;C受給権者テーブル&amp;R土屋
&amp;D","&amp;C- &amp;P / &amp;N -",FALSE,FALSE,FALSE,FALSE,1,#N/A,1,99,"=C1:C29","=R1:R5","Rwvu.受給権者テーブル.",#N/A,FALSE,FALSE,FALSE,9,65532,65532,FALSE,FALSE,TRUE,TRUE,TRUE}</definedName>
    <definedName name="ＸＸＸＸＸＸＸ" hidden="1">{TRUE,TRUE,-1.25,-15.5,484.5,299.25,FALSE,TRUE,TRUE,TRUE,0,1,#N/A,1,#N/A,5.65625,24.2857142857143,1,FALSE,FALSE,3,TRUE,1,FALSE,75,"Swvu.受給権者テーブル.","ACwvu.受給権者テーブル.",#N/A,FALSE,FALSE,0.78740157480315,0.78740157480315,0.984251968503937,0.984251968503937,2,"&amp;C受給権者テーブル&amp;R土屋
&amp;D","&amp;C- &amp;P / &amp;N -",FALSE,FALSE,FALSE,FALSE,1,#N/A,1,99,"=C1:C29","=R1:R5","Rwvu.受給権者テーブル.",#N/A,FALSE,FALSE,FALSE,9,65532,65532,FALSE,FALSE,TRUE,TRUE,TRUE}</definedName>
    <definedName name="あ" hidden="1">{TRUE,TRUE,-1.25,-15.5,484.5,299.25,FALSE,TRUE,TRUE,TRUE,0,1,#N/A,1,#N/A,5.65625,24.2857142857143,1,FALSE,FALSE,3,TRUE,1,FALSE,75,"Swvu.受給権者テーブル.","ACwvu.受給権者テーブル.",#N/A,FALSE,FALSE,0.78740157480315,0.78740157480315,0.984251968503937,0.984251968503937,2,"&amp;C受給権者テーブル&amp;R土屋
&amp;D","&amp;C- &amp;P / &amp;N -",FALSE,FALSE,FALSE,FALSE,1,#N/A,1,99,"=C1:C29","=R1:R5","Rwvu.受給権者テーブル.",#N/A,FALSE,FALSE,FALSE,9,65532,65532,FALSE,FALSE,TRUE,TRUE,TRUE}</definedName>
    <definedName name="あＳ" hidden="1">{TRUE,TRUE,-1.25,-15.5,484.5,299.25,FALSE,TRUE,TRUE,TRUE,0,1,#N/A,1,#N/A,5.65625,24.2857142857143,1,FALSE,FALSE,3,TRUE,1,FALSE,75,"Swvu.受給権者テーブル.","ACwvu.受給権者テーブル.",#N/A,FALSE,FALSE,0.78740157480315,0.78740157480315,0.984251968503937,0.984251968503937,2,"&amp;C受給権者テーブル&amp;R土屋
&amp;D","&amp;C- &amp;P / &amp;N -",FALSE,FALSE,FALSE,FALSE,1,#N/A,1,99,"=C1:C29","=R1:R5","Rwvu.受給権者テーブル.",#N/A,FALSE,FALSE,FALSE,9,65532,65532,FALSE,FALSE,TRUE,TRUE,TRUE}</definedName>
    <definedName name="ああ" hidden="1">{TRUE,TRUE,-1.25,-15.5,484.5,299.25,FALSE,TRUE,TRUE,TRUE,0,1,#N/A,1,#N/A,5.65625,24.2857142857143,1,FALSE,FALSE,3,TRUE,1,FALSE,75,"Swvu.受給権者テーブル.","ACwvu.受給権者テーブル.",#N/A,FALSE,FALSE,0.78740157480315,0.78740157480315,0.984251968503937,0.984251968503937,2,"&amp;C受給権者テーブル&amp;R土屋
&amp;D","&amp;C- &amp;P / &amp;N -",FALSE,FALSE,FALSE,FALSE,1,#N/A,1,99,"=C1:C29","=R1:R5","Rwvu.受給権者テーブル.",#N/A,FALSE,FALSE,FALSE,9,65532,65532,FALSE,FALSE,TRUE,TRUE,TRUE}</definedName>
    <definedName name="ああああ" hidden="1">{TRUE,TRUE,-1.25,-15.5,484.5,299.25,FALSE,TRUE,TRUE,TRUE,0,1,#N/A,1,#N/A,5.65625,24.2857142857143,1,FALSE,FALSE,3,TRUE,1,FALSE,75,"Swvu.受給権者テーブル.","ACwvu.受給権者テーブル.",#N/A,FALSE,FALSE,0.78740157480315,0.78740157480315,0.984251968503937,0.984251968503937,2,"&amp;C受給権者テーブル&amp;R土屋
&amp;D","&amp;C- &amp;P / &amp;N -",FALSE,FALSE,FALSE,FALSE,1,#N/A,1,99,"=C1:C29","=R1:R5","Rwvu.受給権者テーブル.",#N/A,FALSE,FALSE,FALSE,9,65532,65532,FALSE,FALSE,TRUE,TRUE,TRUE}</definedName>
    <definedName name="くぁ" hidden="1">{TRUE,TRUE,-1.25,-15.5,484.5,299.25,FALSE,TRUE,TRUE,TRUE,0,1,#N/A,1,#N/A,5.65625,24.2857142857143,1,FALSE,FALSE,3,TRUE,1,FALSE,75,"Swvu.受給権者テーブル.","ACwvu.受給権者テーブル.",#N/A,FALSE,FALSE,0.78740157480315,0.78740157480315,0.984251968503937,0.984251968503937,2,"&amp;C受給権者テーブル&amp;R土屋
&amp;D","&amp;C- &amp;P / &amp;N -",FALSE,FALSE,FALSE,FALSE,1,#N/A,1,99,"=C1:C29","=R1:R5","Rwvu.受給権者テーブル.",#N/A,FALSE,FALSE,FALSE,9,65532,65532,FALSE,FALSE,TRUE,TRUE,TRUE}</definedName>
    <definedName name="概要図" hidden="1">{TRUE,TRUE,-1.25,-15.5,484.5,299.25,FALSE,TRUE,TRUE,TRUE,0,1,#N/A,1,#N/A,5.65625,24.2857142857143,1,FALSE,FALSE,3,TRUE,1,FALSE,75,"Swvu.受給権者テーブル.","ACwvu.受給権者テーブル.",#N/A,FALSE,FALSE,0.78740157480315,0.78740157480315,0.984251968503937,0.984251968503937,2,"&amp;C受給権者テーブル&amp;R土屋
&amp;D","&amp;C- &amp;P / &amp;N -",FALSE,FALSE,FALSE,FALSE,1,#N/A,1,99,"=C1:C29","=R1:R5","Rwvu.受給権者テーブル.",#N/A,FALSE,FALSE,FALSE,9,65532,65532,FALSE,FALSE,TRUE,TRUE,TRUE}</definedName>
    <definedName name="補足４" hidden="1">{TRUE,TRUE,-1.25,-15.5,484.5,299.25,FALSE,TRUE,TRUE,TRUE,0,1,#N/A,1,#N/A,5.65625,24.2857142857143,1,FALSE,FALSE,3,TRUE,1,FALSE,75,"Swvu.受給権者テーブル.","ACwvu.受給権者テーブル.",#N/A,FALSE,FALSE,0.78740157480315,0.78740157480315,0.984251968503937,0.984251968503937,2,"&amp;C受給権者テーブル&amp;R土屋
&amp;D","&amp;C- &amp;P / &amp;N -",FALSE,FALSE,FALSE,FALSE,1,#N/A,1,99,"=C1:C29","=R1:R5","Rwvu.受給権者テーブル.",#N/A,FALSE,FALSE,FALSE,9,65532,65532,FALSE,FALSE,TRUE,TRUE,TRUE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562" i="28" l="1" a="1"/>
  <c r="AF562" i="28" s="1"/>
  <c r="B679" i="27" l="1"/>
  <c r="B678" i="27"/>
  <c r="B677" i="27"/>
  <c r="B676" i="27"/>
  <c r="B675" i="27"/>
  <c r="B674" i="27"/>
  <c r="B673" i="27"/>
  <c r="B672" i="27"/>
  <c r="B671" i="27"/>
  <c r="B670" i="27"/>
  <c r="B669" i="27"/>
  <c r="B668" i="27"/>
  <c r="B667" i="27"/>
  <c r="B666" i="27"/>
  <c r="B665" i="27"/>
  <c r="B664" i="27"/>
  <c r="B663" i="27"/>
  <c r="B662" i="27"/>
  <c r="B661" i="27"/>
  <c r="B660" i="27"/>
  <c r="B659" i="27"/>
  <c r="B658" i="27"/>
  <c r="B657" i="27"/>
  <c r="B656" i="27"/>
  <c r="B655" i="27"/>
  <c r="B654" i="27"/>
  <c r="B653" i="27"/>
  <c r="B652" i="27"/>
  <c r="B651" i="27"/>
  <c r="B650" i="27"/>
  <c r="B649" i="27"/>
  <c r="B648" i="27"/>
  <c r="B647" i="27"/>
  <c r="B646" i="27"/>
  <c r="B645" i="27"/>
  <c r="B644" i="27"/>
  <c r="B643" i="27"/>
  <c r="B642" i="27"/>
  <c r="B641" i="27"/>
  <c r="B640" i="27"/>
  <c r="B639" i="27"/>
  <c r="B638" i="27"/>
  <c r="B637" i="27"/>
  <c r="B636" i="27"/>
  <c r="B635" i="27"/>
  <c r="B634" i="27"/>
  <c r="B633" i="27"/>
  <c r="B632" i="27"/>
  <c r="B631" i="27"/>
  <c r="B630" i="27"/>
  <c r="B629" i="27"/>
  <c r="B628" i="27"/>
  <c r="B627" i="27"/>
  <c r="B626" i="27"/>
  <c r="B625" i="27"/>
  <c r="B624" i="27"/>
  <c r="B623" i="27"/>
  <c r="B622" i="27"/>
  <c r="B621" i="27"/>
  <c r="B620" i="27"/>
  <c r="B619" i="27"/>
  <c r="B23" i="27"/>
  <c r="B22" i="27"/>
  <c r="B21" i="27"/>
  <c r="B20" i="27"/>
  <c r="B19" i="27"/>
  <c r="B18" i="27"/>
  <c r="B17" i="27"/>
  <c r="B16" i="27"/>
  <c r="B15" i="27"/>
  <c r="A626" i="26"/>
  <c r="A624" i="26"/>
  <c r="A621" i="26"/>
  <c r="A618" i="26"/>
  <c r="A615" i="26"/>
  <c r="A614" i="26"/>
  <c r="A611" i="26"/>
  <c r="A608" i="26"/>
  <c r="A605" i="26"/>
  <c r="A604" i="26"/>
  <c r="A603" i="26"/>
  <c r="A600" i="26"/>
  <c r="A597" i="26"/>
  <c r="A594" i="26"/>
  <c r="A593" i="26"/>
  <c r="A592" i="26"/>
  <c r="A595" i="26" l="1"/>
  <c r="A596" i="26" s="1"/>
  <c r="A598" i="26" l="1"/>
  <c r="A599" i="26"/>
  <c r="A601" i="26" s="1"/>
  <c r="A602" i="26" l="1"/>
  <c r="A606" i="26" l="1"/>
  <c r="A607" i="26" l="1"/>
  <c r="A609" i="26" l="1"/>
  <c r="A610" i="26" l="1"/>
  <c r="A612" i="26" s="1"/>
  <c r="A613" i="26" s="1"/>
  <c r="A616" i="26" s="1"/>
  <c r="A617" i="26" s="1"/>
  <c r="A619" i="26" s="1"/>
  <c r="A620" i="26" s="1"/>
  <c r="A622" i="26" s="1"/>
  <c r="A623" i="26" s="1"/>
  <c r="A625" i="26" s="1"/>
  <c r="A627" i="26" s="1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251" uniqueCount="1956">
  <si>
    <t>■インターフェースファイル定義書一覧（健診関連）</t>
    <rPh sb="13" eb="15">
      <t>テイギ</t>
    </rPh>
    <rPh sb="15" eb="16">
      <t>ショ</t>
    </rPh>
    <rPh sb="16" eb="18">
      <t>イチラン</t>
    </rPh>
    <rPh sb="19" eb="21">
      <t>ケンシン</t>
    </rPh>
    <rPh sb="21" eb="23">
      <t>カンレン</t>
    </rPh>
    <phoneticPr fontId="4"/>
  </si>
  <si>
    <t>#</t>
    <phoneticPr fontId="4"/>
  </si>
  <si>
    <t>インターフェース
ファイル名</t>
    <rPh sb="13" eb="14">
      <t>メイ</t>
    </rPh>
    <phoneticPr fontId="4"/>
  </si>
  <si>
    <t>インターフェース
ファイルID</t>
    <phoneticPr fontId="4"/>
  </si>
  <si>
    <t>ファイル
形式</t>
    <rPh sb="5" eb="7">
      <t>ケイシキ</t>
    </rPh>
    <phoneticPr fontId="4"/>
  </si>
  <si>
    <t>変更有無</t>
    <rPh sb="0" eb="2">
      <t>ヘンコウ</t>
    </rPh>
    <rPh sb="2" eb="4">
      <t>ウム</t>
    </rPh>
    <phoneticPr fontId="4"/>
  </si>
  <si>
    <t>インターフェース
概要</t>
    <rPh sb="9" eb="11">
      <t>ガイヨウ</t>
    </rPh>
    <phoneticPr fontId="4"/>
  </si>
  <si>
    <t>インターフェース
変更点</t>
    <rPh sb="9" eb="12">
      <t>ヘンコウテン</t>
    </rPh>
    <phoneticPr fontId="4"/>
  </si>
  <si>
    <t>生活習慣病予防健診予定者名簿データ</t>
    <phoneticPr fontId="4"/>
  </si>
  <si>
    <t>HIF015</t>
    <phoneticPr fontId="4"/>
  </si>
  <si>
    <t>CSV</t>
  </si>
  <si>
    <t>有</t>
    <rPh sb="0" eb="1">
      <t>アリ</t>
    </rPh>
    <phoneticPr fontId="4"/>
  </si>
  <si>
    <t>情報提供サービスから取得できる生活習慣病予防健診予定者名簿データ。生活習慣病予防健診結果データ作成ツールに読み込ませることができる。</t>
    <phoneticPr fontId="4"/>
  </si>
  <si>
    <t>変更なし</t>
    <phoneticPr fontId="4"/>
  </si>
  <si>
    <t>生活習慣病予防健診結果データ（被保険者/CSV）</t>
    <rPh sb="9" eb="11">
      <t>ケッカ</t>
    </rPh>
    <rPh sb="15" eb="19">
      <t>ヒホケンシャ</t>
    </rPh>
    <phoneticPr fontId="4"/>
  </si>
  <si>
    <t>HIF016</t>
  </si>
  <si>
    <t>無</t>
    <rPh sb="0" eb="1">
      <t>ナシ</t>
    </rPh>
    <phoneticPr fontId="4"/>
  </si>
  <si>
    <t>健診ソフトから出力される健診結果データ。健診機関から受け取るデータ。（ヘッダ1行とデータn行のマルチレイアウト）</t>
    <phoneticPr fontId="4"/>
  </si>
  <si>
    <t>生活習慣病予防検査費請求データ（被保険者/CSV）</t>
    <rPh sb="7" eb="9">
      <t>ケンサ</t>
    </rPh>
    <rPh sb="9" eb="10">
      <t>ヒ</t>
    </rPh>
    <rPh sb="10" eb="12">
      <t>セイキュウ</t>
    </rPh>
    <rPh sb="16" eb="20">
      <t>ヒホケンシャ</t>
    </rPh>
    <phoneticPr fontId="4"/>
  </si>
  <si>
    <t>HIF017</t>
  </si>
  <si>
    <t>健診ソフトから出力される検査請求データ。健診機関から受け取るデータ。（ヘッダ1行とデータn行のマルチレイアウト）</t>
    <phoneticPr fontId="4"/>
  </si>
  <si>
    <t>生活習慣病予防健診結果データ（被保険者/固定長）</t>
    <rPh sb="9" eb="11">
      <t>ケッカ</t>
    </rPh>
    <rPh sb="15" eb="19">
      <t>ヒホケンシャ</t>
    </rPh>
    <rPh sb="20" eb="23">
      <t>コテイチョウ</t>
    </rPh>
    <phoneticPr fontId="4"/>
  </si>
  <si>
    <t>HIF019</t>
    <phoneticPr fontId="4"/>
  </si>
  <si>
    <t>TXT</t>
    <phoneticPr fontId="4"/>
  </si>
  <si>
    <t>健診ソフトウェアで読み込みを行う固定長の健診結果データ。</t>
    <phoneticPr fontId="4"/>
  </si>
  <si>
    <t>媒体管理情報（事業者健診）（CSV）</t>
    <rPh sb="0" eb="2">
      <t>バイタイ</t>
    </rPh>
    <rPh sb="2" eb="4">
      <t>カンリ</t>
    </rPh>
    <rPh sb="4" eb="6">
      <t>ジョウホウ</t>
    </rPh>
    <rPh sb="7" eb="10">
      <t>ジギョウシャ</t>
    </rPh>
    <rPh sb="10" eb="12">
      <t>ケンシン</t>
    </rPh>
    <phoneticPr fontId="4"/>
  </si>
  <si>
    <t>HIF029</t>
    <phoneticPr fontId="4"/>
  </si>
  <si>
    <t>事業者健診結果を事業所もしくは健診機関から受け取るデータ。</t>
    <phoneticPr fontId="4"/>
  </si>
  <si>
    <t>健診結果データ（事業者健診）（CSV)</t>
    <rPh sb="0" eb="2">
      <t>ケンシン</t>
    </rPh>
    <rPh sb="2" eb="4">
      <t>ケッカ</t>
    </rPh>
    <rPh sb="8" eb="11">
      <t>ジギョウシャ</t>
    </rPh>
    <rPh sb="11" eb="13">
      <t>ケンシン</t>
    </rPh>
    <phoneticPr fontId="4"/>
  </si>
  <si>
    <t>HIF030</t>
  </si>
  <si>
    <t>事業者健診結果を事業所もしくは健診機関から受け取るデータ。
（対象者には被保険者と被扶養者が含まれる）</t>
    <phoneticPr fontId="4"/>
  </si>
  <si>
    <t>ファイル名
（物理名）</t>
    <rPh sb="7" eb="9">
      <t>ブツリ</t>
    </rPh>
    <rPh sb="9" eb="10">
      <t>メイ</t>
    </rPh>
    <phoneticPr fontId="6"/>
  </si>
  <si>
    <t>HLE-KENSHIN-LIST_9999999999_YYYYMMDDHHMMSS.CSV
(9999999999は実施機関コード 10桁)</t>
  </si>
  <si>
    <t>ファイル名
（論理名）</t>
    <rPh sb="7" eb="9">
      <t>ロンリ</t>
    </rPh>
    <rPh sb="9" eb="10">
      <t>メイ</t>
    </rPh>
    <phoneticPr fontId="6"/>
  </si>
  <si>
    <t>文字コード</t>
    <rPh sb="0" eb="2">
      <t>モジ</t>
    </rPh>
    <phoneticPr fontId="6"/>
  </si>
  <si>
    <t>Shift-JIS</t>
    <phoneticPr fontId="6"/>
  </si>
  <si>
    <t>ファイル形式</t>
    <rPh sb="4" eb="6">
      <t>ケイシキ</t>
    </rPh>
    <phoneticPr fontId="6"/>
  </si>
  <si>
    <t>CSV</t>
    <phoneticPr fontId="6"/>
  </si>
  <si>
    <t>レコード区切り</t>
    <rPh sb="4" eb="6">
      <t>クギ</t>
    </rPh>
    <phoneticPr fontId="6"/>
  </si>
  <si>
    <t>改行（CR+LF)</t>
    <phoneticPr fontId="6"/>
  </si>
  <si>
    <t>項目区切り</t>
    <rPh sb="0" eb="2">
      <t>コウモク</t>
    </rPh>
    <rPh sb="2" eb="4">
      <t>クギ</t>
    </rPh>
    <phoneticPr fontId="6"/>
  </si>
  <si>
    <t>カンマ</t>
    <phoneticPr fontId="6"/>
  </si>
  <si>
    <t>終端記号</t>
    <rPh sb="0" eb="2">
      <t>シュウタン</t>
    </rPh>
    <rPh sb="2" eb="4">
      <t>キゴウ</t>
    </rPh>
    <phoneticPr fontId="6"/>
  </si>
  <si>
    <t>－</t>
    <phoneticPr fontId="6"/>
  </si>
  <si>
    <t>ファイル概要</t>
    <rPh sb="4" eb="6">
      <t>ガイヨウ</t>
    </rPh>
    <phoneticPr fontId="6"/>
  </si>
  <si>
    <t>情報提供サービスから取得できる生活習慣病予防健診予定者名簿データ。生活習慣病予防健診結果データ作成ツールに読み込ませることができる。
圧縮後のzipファイル名はHLE-KENSHIN_9999999999_YYYYMMDDHHMMSS.zip
/ITAKU/委託先CD/DWL/</t>
    <phoneticPr fontId="4"/>
  </si>
  <si>
    <t>№</t>
    <phoneticPr fontId="6"/>
  </si>
  <si>
    <t>ﾚﾍﾞﾙ</t>
    <phoneticPr fontId="6"/>
  </si>
  <si>
    <t>項目名（物理名）</t>
    <rPh sb="0" eb="2">
      <t>コウモク</t>
    </rPh>
    <rPh sb="2" eb="3">
      <t>メイ</t>
    </rPh>
    <rPh sb="4" eb="6">
      <t>ブツリ</t>
    </rPh>
    <rPh sb="6" eb="7">
      <t>メイ</t>
    </rPh>
    <phoneticPr fontId="6"/>
  </si>
  <si>
    <t>項目名（論理名）</t>
    <rPh sb="0" eb="2">
      <t>コウモク</t>
    </rPh>
    <rPh sb="2" eb="3">
      <t>メイ</t>
    </rPh>
    <rPh sb="4" eb="6">
      <t>ロンリ</t>
    </rPh>
    <rPh sb="6" eb="7">
      <t>メイ</t>
    </rPh>
    <phoneticPr fontId="6"/>
  </si>
  <si>
    <t>属性</t>
    <rPh sb="0" eb="2">
      <t>ゾクセイ</t>
    </rPh>
    <phoneticPr fontId="6"/>
  </si>
  <si>
    <t>Byte</t>
    <phoneticPr fontId="6"/>
  </si>
  <si>
    <t>ｷｰ</t>
  </si>
  <si>
    <t>内 容 説 明</t>
  </si>
  <si>
    <t>備考</t>
    <rPh sb="0" eb="2">
      <t>ビコウ</t>
    </rPh>
    <phoneticPr fontId="6"/>
  </si>
  <si>
    <t>01</t>
  </si>
  <si>
    <t>HKNSH-NO</t>
    <phoneticPr fontId="8"/>
  </si>
  <si>
    <t>保険者番号</t>
    <rPh sb="0" eb="2">
      <t>ホケン</t>
    </rPh>
    <rPh sb="2" eb="3">
      <t>ジャ</t>
    </rPh>
    <rPh sb="3" eb="5">
      <t>バンゴウ</t>
    </rPh>
    <phoneticPr fontId="10"/>
  </si>
  <si>
    <t>X</t>
    <phoneticPr fontId="8"/>
  </si>
  <si>
    <t>対象となる加入者の該当する保険者番号</t>
    <phoneticPr fontId="6"/>
  </si>
  <si>
    <t>SHIBU-CD</t>
    <phoneticPr fontId="8"/>
  </si>
  <si>
    <t>支部コード</t>
    <rPh sb="0" eb="2">
      <t>シブ</t>
    </rPh>
    <phoneticPr fontId="10"/>
  </si>
  <si>
    <t>対象となる加入者の該当する管轄支部コード（保険者番号
の先頭から３桁目～４桁目と同じ）</t>
    <phoneticPr fontId="6"/>
  </si>
  <si>
    <t>事業所記号</t>
    <phoneticPr fontId="10"/>
  </si>
  <si>
    <t>対象となる加入者の事業所記号</t>
    <phoneticPr fontId="6"/>
  </si>
  <si>
    <t>KENKG-GAIBU</t>
    <phoneticPr fontId="8"/>
  </si>
  <si>
    <t>被保険者番号</t>
    <phoneticPr fontId="10"/>
  </si>
  <si>
    <t>対象となる加入者の被保険者番号</t>
    <phoneticPr fontId="6"/>
  </si>
  <si>
    <t>KENFG-GAIBU</t>
    <phoneticPr fontId="4"/>
  </si>
  <si>
    <t>被扶養者番号</t>
    <phoneticPr fontId="4"/>
  </si>
  <si>
    <t>対象となる加入者の被扶養者番号</t>
    <phoneticPr fontId="6"/>
  </si>
  <si>
    <t>「00」固定</t>
    <rPh sb="4" eb="6">
      <t>コテイ</t>
    </rPh>
    <phoneticPr fontId="1"/>
  </si>
  <si>
    <t>JGYS-NM</t>
  </si>
  <si>
    <t>事業所名称</t>
    <rPh sb="0" eb="3">
      <t>ジギョウショ</t>
    </rPh>
    <rPh sb="3" eb="5">
      <t>メイショウ</t>
    </rPh>
    <phoneticPr fontId="10"/>
  </si>
  <si>
    <t>N</t>
    <phoneticPr fontId="8"/>
  </si>
  <si>
    <t>TNTOSHA-NM</t>
  </si>
  <si>
    <t>担当者名</t>
  </si>
  <si>
    <t>''（空文字）
但し、任継の場合は全角スペース</t>
    <rPh sb="3" eb="4">
      <t>カラ</t>
    </rPh>
    <rPh sb="4" eb="6">
      <t>モジ</t>
    </rPh>
    <rPh sb="8" eb="9">
      <t>タダ</t>
    </rPh>
    <rPh sb="11" eb="13">
      <t>ニンケイ</t>
    </rPh>
    <rPh sb="14" eb="16">
      <t>バアイ</t>
    </rPh>
    <rPh sb="17" eb="19">
      <t>ゼンカク</t>
    </rPh>
    <phoneticPr fontId="4"/>
  </si>
  <si>
    <t>JGYS-YBN-NO</t>
  </si>
  <si>
    <t>事業所所在地ー郵便番号</t>
  </si>
  <si>
    <t>999-9999形式の文字列。</t>
    <phoneticPr fontId="6"/>
  </si>
  <si>
    <t>JGYS-TEL-NO</t>
  </si>
  <si>
    <t>事業所電話番号</t>
    <rPh sb="0" eb="2">
      <t>ジギョウ</t>
    </rPh>
    <rPh sb="2" eb="3">
      <t>ショ</t>
    </rPh>
    <rPh sb="3" eb="5">
      <t>デンワ</t>
    </rPh>
    <rPh sb="5" eb="7">
      <t>バンゴウ</t>
    </rPh>
    <phoneticPr fontId="10"/>
  </si>
  <si>
    <t>半角英数字（全角文字以外）。</t>
    <phoneticPr fontId="4"/>
  </si>
  <si>
    <t>JGYS-ADDR</t>
  </si>
  <si>
    <t>所在地</t>
    <rPh sb="0" eb="3">
      <t>ショザイチ</t>
    </rPh>
    <phoneticPr fontId="10"/>
  </si>
  <si>
    <t>UKTK-BNG</t>
    <phoneticPr fontId="8"/>
  </si>
  <si>
    <t>受付番号</t>
    <rPh sb="0" eb="2">
      <t>ウケツケ</t>
    </rPh>
    <rPh sb="2" eb="4">
      <t>バンゴウ</t>
    </rPh>
    <phoneticPr fontId="10"/>
  </si>
  <si>
    <t>全て半角スペース</t>
    <phoneticPr fontId="4"/>
  </si>
  <si>
    <t>MSKMSH-NM-KN</t>
  </si>
  <si>
    <t>申込者氏名（フリガナ）</t>
  </si>
  <si>
    <t>全て1バイト（"ｱ"～"ﾝ"、小文字はエラー）文字。</t>
    <phoneticPr fontId="4"/>
  </si>
  <si>
    <t>MSKMSH-NM-KNJ</t>
  </si>
  <si>
    <t>申込者氏名</t>
    <rPh sb="0" eb="2">
      <t>モウシコミ</t>
    </rPh>
    <rPh sb="2" eb="3">
      <t>シャ</t>
    </rPh>
    <rPh sb="3" eb="5">
      <t>シメイ</t>
    </rPh>
    <phoneticPr fontId="10"/>
  </si>
  <si>
    <t>BIRTH-YMD</t>
    <phoneticPr fontId="8"/>
  </si>
  <si>
    <t>生年月日</t>
    <rPh sb="0" eb="2">
      <t>セイネン</t>
    </rPh>
    <rPh sb="2" eb="4">
      <t>ガッピ</t>
    </rPh>
    <phoneticPr fontId="10"/>
  </si>
  <si>
    <r>
      <t>XZ9.Z9.Z9形式で設定。X=[T|S|H|R]</t>
    </r>
    <r>
      <rPr>
        <sz val="10"/>
        <color rgb="FFFF0000"/>
        <rFont val="ＭＳ 明朝"/>
        <family val="1"/>
        <charset val="128"/>
      </rPr>
      <t/>
    </r>
    <rPh sb="9" eb="11">
      <t>ケイシキ</t>
    </rPh>
    <rPh sb="12" eb="14">
      <t>セッテイ</t>
    </rPh>
    <phoneticPr fontId="4"/>
  </si>
  <si>
    <t>AGE</t>
  </si>
  <si>
    <t>年齢</t>
    <rPh sb="0" eb="2">
      <t>ネンレイ</t>
    </rPh>
    <phoneticPr fontId="10"/>
  </si>
  <si>
    <t>健診予定者が受診年度に達する年齢を設定。</t>
    <phoneticPr fontId="4"/>
  </si>
  <si>
    <t>SEX</t>
  </si>
  <si>
    <t>性別</t>
    <rPh sb="0" eb="2">
      <t>セイベツ</t>
    </rPh>
    <phoneticPr fontId="10"/>
  </si>
  <si>
    <t>'1'：男　'2'：女　'3'："三"</t>
    <rPh sb="3" eb="4">
      <t>オトコ</t>
    </rPh>
    <rPh sb="9" eb="10">
      <t>オンナ</t>
    </rPh>
    <rPh sb="16" eb="17">
      <t>サン</t>
    </rPh>
    <phoneticPr fontId="4"/>
  </si>
  <si>
    <t>KNSN-KBN</t>
  </si>
  <si>
    <t>健診区分</t>
    <phoneticPr fontId="10"/>
  </si>
  <si>
    <t>'1'：一般健診
'2'：一般健診及び付加健診
'3'：20・30歳代子宮頸がん検診（単独）</t>
    <rPh sb="3" eb="5">
      <t>イッパン</t>
    </rPh>
    <rPh sb="5" eb="7">
      <t>ケンシン</t>
    </rPh>
    <rPh sb="36" eb="37">
      <t>ケイ</t>
    </rPh>
    <rPh sb="42" eb="44">
      <t>タンドク</t>
    </rPh>
    <phoneticPr fontId="4"/>
  </si>
  <si>
    <t>NYU-SIKYU-GN-KIBO</t>
  </si>
  <si>
    <t>乳がん検診資格有無</t>
    <phoneticPr fontId="10"/>
  </si>
  <si>
    <t>'0'：資格無し　 '1'：資格有り</t>
    <phoneticPr fontId="6"/>
  </si>
  <si>
    <t>SIKYU-GN-KIBO</t>
  </si>
  <si>
    <t>子宮頸がん検診資格有無</t>
    <phoneticPr fontId="10"/>
  </si>
  <si>
    <t>KNSN-SYA-KIBO</t>
  </si>
  <si>
    <t>検診車希望有無</t>
    <rPh sb="3" eb="5">
      <t>キボウ</t>
    </rPh>
    <rPh sb="5" eb="7">
      <t>ウム</t>
    </rPh>
    <phoneticPr fontId="8"/>
  </si>
  <si>
    <t>'0'：希望しない</t>
    <phoneticPr fontId="6"/>
  </si>
  <si>
    <t>KNSN-YTI-YYYY</t>
    <phoneticPr fontId="8"/>
  </si>
  <si>
    <t>健診予定年月日（年）</t>
    <rPh sb="0" eb="2">
      <t>ケンシン</t>
    </rPh>
    <rPh sb="2" eb="4">
      <t>ヨテイ</t>
    </rPh>
    <rPh sb="4" eb="7">
      <t>ネンガッピ</t>
    </rPh>
    <rPh sb="8" eb="9">
      <t>ネン</t>
    </rPh>
    <phoneticPr fontId="10"/>
  </si>
  <si>
    <t>西暦で設定。</t>
    <phoneticPr fontId="4"/>
  </si>
  <si>
    <t>KNSN-YTI-MM</t>
    <phoneticPr fontId="8"/>
  </si>
  <si>
    <t>健診予定年月日（月）</t>
    <rPh sb="0" eb="2">
      <t>ケンシン</t>
    </rPh>
    <rPh sb="2" eb="4">
      <t>ヨテイ</t>
    </rPh>
    <rPh sb="4" eb="7">
      <t>ネンガッピ</t>
    </rPh>
    <rPh sb="8" eb="9">
      <t>ツキ</t>
    </rPh>
    <phoneticPr fontId="10"/>
  </si>
  <si>
    <t xml:space="preserve">'01'～'12'
</t>
  </si>
  <si>
    <t>KNSN-YTI-DD</t>
    <phoneticPr fontId="8"/>
  </si>
  <si>
    <t>健診予定年月日（日）</t>
    <rPh sb="0" eb="2">
      <t>ケンシン</t>
    </rPh>
    <rPh sb="2" eb="4">
      <t>ヨテイ</t>
    </rPh>
    <rPh sb="4" eb="7">
      <t>ネンガッピ</t>
    </rPh>
    <rPh sb="8" eb="9">
      <t>ヒ</t>
    </rPh>
    <phoneticPr fontId="10"/>
  </si>
  <si>
    <t>'01'～'31'</t>
    <phoneticPr fontId="4"/>
  </si>
  <si>
    <t>KNEN-VIRUS-NENREI-SKBT</t>
    <phoneticPr fontId="8"/>
  </si>
  <si>
    <t>肝炎ウィルス検査対象年齢識別(備考)</t>
    <phoneticPr fontId="4"/>
  </si>
  <si>
    <t>半角スペース</t>
    <phoneticPr fontId="6"/>
  </si>
  <si>
    <t>YOBI2</t>
    <phoneticPr fontId="8"/>
  </si>
  <si>
    <t>予備２</t>
    <rPh sb="0" eb="2">
      <t>ヨビ</t>
    </rPh>
    <phoneticPr fontId="10"/>
  </si>
  <si>
    <t>半角スペースまたは''（空文字）</t>
    <phoneticPr fontId="6"/>
  </si>
  <si>
    <t>HLE-KENSHIN-KETUKA_9999999999_YYYYMMDDHHMMSS.CSV
(9999999999は実施機関コード 10桁)</t>
    <phoneticPr fontId="4"/>
  </si>
  <si>
    <t>生活習慣病予防健診結果データ（被保険者／CSV）</t>
    <phoneticPr fontId="4"/>
  </si>
  <si>
    <t>生活習慣病予防健診結果データ（被保険者／CSV）</t>
  </si>
  <si>
    <t>健診ソフトから出力される健診結果データ。健診機関から受け取る。ヘッダ1行とデータn行のマルチレイアウト
Zipは以下に配置
/DELAYED/HLM071101/YYYYMMDD/イベント番号/</t>
  </si>
  <si>
    <t>１行目のヘッダレコードレイアウト</t>
    <rPh sb="1" eb="3">
      <t>ギョウメ</t>
    </rPh>
    <phoneticPr fontId="6"/>
  </si>
  <si>
    <t>KNSKN-CD</t>
    <phoneticPr fontId="6"/>
  </si>
  <si>
    <t>健診機関コード</t>
    <phoneticPr fontId="6"/>
  </si>
  <si>
    <t>X</t>
  </si>
  <si>
    <t>KNSKN-NM</t>
    <phoneticPr fontId="6"/>
  </si>
  <si>
    <t>健診機関名</t>
    <phoneticPr fontId="6"/>
  </si>
  <si>
    <t>N</t>
    <phoneticPr fontId="6"/>
  </si>
  <si>
    <t>SEIKYU_YM</t>
  </si>
  <si>
    <t>請求年月</t>
    <phoneticPr fontId="6"/>
  </si>
  <si>
    <t>SEIKYU_NM</t>
    <phoneticPr fontId="6"/>
  </si>
  <si>
    <t>請求者名</t>
    <phoneticPr fontId="6"/>
  </si>
  <si>
    <t>BAJON_INF</t>
    <phoneticPr fontId="6"/>
  </si>
  <si>
    <t>バージョン情報</t>
    <phoneticPr fontId="6"/>
  </si>
  <si>
    <t>２行目以降の健診結果レコードレイアウト</t>
    <rPh sb="1" eb="3">
      <t>ギョウメ</t>
    </rPh>
    <rPh sb="3" eb="5">
      <t>イコウ</t>
    </rPh>
    <rPh sb="6" eb="8">
      <t>ケンシン</t>
    </rPh>
    <rPh sb="8" eb="10">
      <t>ケッカ</t>
    </rPh>
    <phoneticPr fontId="6"/>
  </si>
  <si>
    <t>KNSKN-CD</t>
  </si>
  <si>
    <t>健診機関コード</t>
  </si>
  <si>
    <t xml:space="preserve">健診機関コードテーブルに存在する健診機関コード。
</t>
    <rPh sb="0" eb="2">
      <t>ケンシン</t>
    </rPh>
    <rPh sb="2" eb="4">
      <t>キカン</t>
    </rPh>
    <rPh sb="12" eb="14">
      <t>ソンザイ</t>
    </rPh>
    <rPh sb="16" eb="18">
      <t>ケンシン</t>
    </rPh>
    <rPh sb="18" eb="20">
      <t>キカン</t>
    </rPh>
    <phoneticPr fontId="4"/>
  </si>
  <si>
    <t>KNSN-KBN</t>
    <phoneticPr fontId="6"/>
  </si>
  <si>
    <t>健診区分</t>
  </si>
  <si>
    <t xml:space="preserve">'1'：一般健診　
'2'：一般健診及び付加健診　
'3'：20・30歳代子宮がん検診
</t>
    <phoneticPr fontId="6"/>
  </si>
  <si>
    <t>KENSA-KBN</t>
  </si>
  <si>
    <t>検査区分</t>
    <rPh sb="0" eb="2">
      <t>ケンサ</t>
    </rPh>
    <rPh sb="2" eb="4">
      <t>クブン</t>
    </rPh>
    <phoneticPr fontId="3"/>
  </si>
  <si>
    <t xml:space="preserve">'1'：一次検査　'2'：単独検査　
</t>
    <phoneticPr fontId="6"/>
  </si>
  <si>
    <t>HHS-HFSNO</t>
  </si>
  <si>
    <t>氏名カナ</t>
    <rPh sb="0" eb="2">
      <t>シメイ</t>
    </rPh>
    <phoneticPr fontId="4"/>
  </si>
  <si>
    <t>-</t>
  </si>
  <si>
    <t>BYMD-WRK</t>
  </si>
  <si>
    <t>生年月日（和暦）</t>
    <rPh sb="5" eb="7">
      <t>ワレキ</t>
    </rPh>
    <phoneticPr fontId="3"/>
  </si>
  <si>
    <t>－</t>
  </si>
  <si>
    <t>03</t>
  </si>
  <si>
    <t>BYMD-GENGO-WRK</t>
  </si>
  <si>
    <t>元号</t>
  </si>
  <si>
    <t xml:space="preserve">'1'：明治　'2'：大正　'3'：昭和　'4'：平成　'5'：令和
</t>
    <rPh sb="4" eb="6">
      <t>メイジ</t>
    </rPh>
    <rPh sb="11" eb="13">
      <t>タイショウ</t>
    </rPh>
    <rPh sb="18" eb="20">
      <t>ショウワ</t>
    </rPh>
    <rPh sb="32" eb="33">
      <t>レイ</t>
    </rPh>
    <rPh sb="33" eb="34">
      <t>ワ</t>
    </rPh>
    <phoneticPr fontId="4"/>
  </si>
  <si>
    <t>BYMD-Y-WRK</t>
  </si>
  <si>
    <t>年</t>
  </si>
  <si>
    <t>BYMD-M-WRK</t>
  </si>
  <si>
    <t>月</t>
  </si>
  <si>
    <t>BYMD-D-WRK</t>
  </si>
  <si>
    <t>日</t>
  </si>
  <si>
    <t>SEX</t>
    <phoneticPr fontId="6"/>
  </si>
  <si>
    <t>性別</t>
  </si>
  <si>
    <t xml:space="preserve">'1'：男　'2'：女
</t>
    <rPh sb="4" eb="5">
      <t>オトコ</t>
    </rPh>
    <rPh sb="10" eb="11">
      <t>オンナ</t>
    </rPh>
    <phoneticPr fontId="4"/>
  </si>
  <si>
    <t>KENKG-NO</t>
  </si>
  <si>
    <t>保険者番号</t>
    <rPh sb="0" eb="3">
      <t>ホケンシャ</t>
    </rPh>
    <rPh sb="3" eb="5">
      <t>バンゴウ</t>
    </rPh>
    <phoneticPr fontId="17"/>
  </si>
  <si>
    <t xml:space="preserve">スペース（空文字）。
</t>
    <phoneticPr fontId="6"/>
  </si>
  <si>
    <t>SHIBU-CD</t>
    <phoneticPr fontId="4"/>
  </si>
  <si>
    <t>支部コード</t>
    <rPh sb="0" eb="2">
      <t>シブ</t>
    </rPh>
    <phoneticPr fontId="17"/>
  </si>
  <si>
    <t>HKNSH-NO</t>
  </si>
  <si>
    <t>事業所記号</t>
    <rPh sb="0" eb="3">
      <t>ジギョウショ</t>
    </rPh>
    <rPh sb="3" eb="5">
      <t>キゴウ</t>
    </rPh>
    <phoneticPr fontId="17"/>
  </si>
  <si>
    <t>KENKG-GAIBU</t>
  </si>
  <si>
    <t>被保険者番号</t>
    <rPh sb="0" eb="4">
      <t>ヒホケンシャ</t>
    </rPh>
    <rPh sb="4" eb="6">
      <t>バンゴウ</t>
    </rPh>
    <phoneticPr fontId="17"/>
  </si>
  <si>
    <t>被扶養者番号</t>
    <rPh sb="0" eb="4">
      <t>ヒフヨウシャ</t>
    </rPh>
    <rPh sb="4" eb="6">
      <t>バンゴウ</t>
    </rPh>
    <phoneticPr fontId="17"/>
  </si>
  <si>
    <t>FILLER</t>
  </si>
  <si>
    <t>予備１</t>
    <rPh sb="0" eb="2">
      <t>ヨビ</t>
    </rPh>
    <phoneticPr fontId="3"/>
  </si>
  <si>
    <t>スペース（空文字）。</t>
    <phoneticPr fontId="6"/>
  </si>
  <si>
    <t>JSN-YMD-WRK</t>
    <phoneticPr fontId="6"/>
  </si>
  <si>
    <t>受診年月日（和暦）</t>
    <rPh sb="6" eb="8">
      <t>ワレキ</t>
    </rPh>
    <phoneticPr fontId="3"/>
  </si>
  <si>
    <t>JSN-YMD-GENGO-WRK</t>
    <phoneticPr fontId="6"/>
  </si>
  <si>
    <t xml:space="preserve">'4': 平成　'5'：令和
</t>
    <rPh sb="12" eb="13">
      <t>レイ</t>
    </rPh>
    <rPh sb="13" eb="14">
      <t>ワ</t>
    </rPh>
    <phoneticPr fontId="6"/>
  </si>
  <si>
    <t>JSN-YMD-Y-WRK</t>
  </si>
  <si>
    <t>JSN-YMD-M-WRK</t>
  </si>
  <si>
    <t>JSN-YMD-D-WRK</t>
  </si>
  <si>
    <t>SNSTT</t>
  </si>
  <si>
    <t>診察等</t>
  </si>
  <si>
    <t>SNSTT-SDKBN-AREA</t>
  </si>
  <si>
    <t>診察等指導区分</t>
  </si>
  <si>
    <t>05</t>
  </si>
  <si>
    <t>SNSTT-SDKBN-1</t>
  </si>
  <si>
    <t>診察等指導区分１</t>
  </si>
  <si>
    <t xml:space="preserve">'1'～'6'。未実施の場合スペース（空文字）。
</t>
    <phoneticPr fontId="6"/>
  </si>
  <si>
    <t>SNSTT-SDKBN-2</t>
  </si>
  <si>
    <t>診察等指導区分２</t>
  </si>
  <si>
    <t xml:space="preserve">'1'～'6'。未実施または診察の判定が1つの場合、スペース（空文字）。
</t>
    <phoneticPr fontId="6"/>
  </si>
  <si>
    <t>SNSTT-SNCYO-AREA</t>
  </si>
  <si>
    <t>身長</t>
  </si>
  <si>
    <t>SNSTT-SNCYO-UM</t>
  </si>
  <si>
    <t>測定有無</t>
    <rPh sb="0" eb="2">
      <t>ソクテイ</t>
    </rPh>
    <rPh sb="2" eb="4">
      <t>ウム</t>
    </rPh>
    <phoneticPr fontId="3"/>
  </si>
  <si>
    <t xml:space="preserve">'0'：測定なし　'1'：測定あり　'?'：設定不能
</t>
    <rPh sb="4" eb="6">
      <t>ソクテイ</t>
    </rPh>
    <rPh sb="13" eb="15">
      <t>ソクテイ</t>
    </rPh>
    <phoneticPr fontId="4"/>
  </si>
  <si>
    <t>SNSTT-SNCYO</t>
  </si>
  <si>
    <t>測定値</t>
    <rPh sb="0" eb="2">
      <t>ソクテイ</t>
    </rPh>
    <rPh sb="2" eb="3">
      <t>チ</t>
    </rPh>
    <phoneticPr fontId="3"/>
  </si>
  <si>
    <t xml:space="preserve">全桁数値または空文字。ZZ9.9
</t>
    <phoneticPr fontId="6"/>
  </si>
  <si>
    <t>SNSTT-TIJYU-AREA</t>
  </si>
  <si>
    <t>体重</t>
  </si>
  <si>
    <t>SNSTT-TIJYU-UM</t>
  </si>
  <si>
    <t>SNSTT-TIJYU</t>
  </si>
  <si>
    <t xml:space="preserve">全桁数値またはスペース（空文字）。ZZ9.9
</t>
    <phoneticPr fontId="6"/>
  </si>
  <si>
    <t>SNSTT-STND-TIJYU-AREA</t>
  </si>
  <si>
    <t>標準体重</t>
  </si>
  <si>
    <t>SNSTT-STND-TIJYU-UM</t>
  </si>
  <si>
    <t>計算有無</t>
    <rPh sb="0" eb="2">
      <t>ケイサン</t>
    </rPh>
    <rPh sb="2" eb="4">
      <t>ウム</t>
    </rPh>
    <phoneticPr fontId="3"/>
  </si>
  <si>
    <t>SNSTT-STND-TIJYU</t>
  </si>
  <si>
    <t>計算値</t>
    <rPh sb="0" eb="2">
      <t>ケイサン</t>
    </rPh>
    <rPh sb="2" eb="3">
      <t>チ</t>
    </rPh>
    <phoneticPr fontId="3"/>
  </si>
  <si>
    <t>SNSTT-BMI-AREA</t>
  </si>
  <si>
    <t>ＢＭＩ</t>
  </si>
  <si>
    <t>SNSTT-BMI-UM</t>
  </si>
  <si>
    <t>SNSTT-BMI</t>
  </si>
  <si>
    <t>SNSTT-FKI-JSK-AREA</t>
  </si>
  <si>
    <t>腹囲（実測）</t>
    <rPh sb="0" eb="2">
      <t>フクイ</t>
    </rPh>
    <rPh sb="3" eb="5">
      <t>ジッソク</t>
    </rPh>
    <phoneticPr fontId="4"/>
  </si>
  <si>
    <t>－</t>
    <phoneticPr fontId="4"/>
  </si>
  <si>
    <t>SNSTT-FKI-JSK-UM</t>
  </si>
  <si>
    <t>測定有無</t>
    <rPh sb="0" eb="2">
      <t>ソクテイ</t>
    </rPh>
    <rPh sb="2" eb="4">
      <t>ウム</t>
    </rPh>
    <phoneticPr fontId="4"/>
  </si>
  <si>
    <t>SNSTT-FKI-JSK</t>
  </si>
  <si>
    <t>測定値</t>
    <rPh sb="0" eb="3">
      <t>ソクテイチ</t>
    </rPh>
    <phoneticPr fontId="4"/>
  </si>
  <si>
    <t>SNSTT-FKI-JIK-SKTI-AREA</t>
  </si>
  <si>
    <t>腹囲（自己測定）</t>
    <rPh sb="0" eb="2">
      <t>フクイ</t>
    </rPh>
    <rPh sb="3" eb="5">
      <t>ジコ</t>
    </rPh>
    <rPh sb="5" eb="7">
      <t>ソクテイ</t>
    </rPh>
    <phoneticPr fontId="4"/>
  </si>
  <si>
    <t>SNSTT-FKI-JIK-SKTI-UM</t>
  </si>
  <si>
    <t>SNSTT-FKI-JIK-SKTI</t>
  </si>
  <si>
    <t>SNSTT-FKI-JIK-SNKK-AREA</t>
  </si>
  <si>
    <t>腹囲（自己申告）</t>
    <rPh sb="0" eb="2">
      <t>フクイ</t>
    </rPh>
    <rPh sb="3" eb="5">
      <t>ジコ</t>
    </rPh>
    <rPh sb="5" eb="7">
      <t>シンコク</t>
    </rPh>
    <phoneticPr fontId="4"/>
  </si>
  <si>
    <t>SNSTT-FKI-JIK-SNKK-UM</t>
  </si>
  <si>
    <t>SNSTT-FKI-JIK-SNKK</t>
  </si>
  <si>
    <t>SNSTT-NZSB-MNSK-AREA</t>
  </si>
  <si>
    <t>内臓脂肪面積</t>
    <rPh sb="0" eb="2">
      <t>ナイゾウ</t>
    </rPh>
    <rPh sb="2" eb="4">
      <t>シボウ</t>
    </rPh>
    <rPh sb="4" eb="6">
      <t>メンセキ</t>
    </rPh>
    <phoneticPr fontId="4"/>
  </si>
  <si>
    <t>SNSTT-NZSB-MNSK-UM</t>
  </si>
  <si>
    <t>SNSTT-NZSB-MNSK</t>
  </si>
  <si>
    <t>SNSTT-KIOU-AREA</t>
  </si>
  <si>
    <t>既往歴</t>
    <rPh sb="0" eb="2">
      <t>キオウ</t>
    </rPh>
    <rPh sb="2" eb="3">
      <t>レキ</t>
    </rPh>
    <phoneticPr fontId="4"/>
  </si>
  <si>
    <t>SNSTT-KIOU-UM</t>
  </si>
  <si>
    <t>特記有無</t>
    <rPh sb="0" eb="2">
      <t>トッキ</t>
    </rPh>
    <rPh sb="2" eb="4">
      <t>ウム</t>
    </rPh>
    <phoneticPr fontId="18"/>
  </si>
  <si>
    <t xml:space="preserve">'1'：特記すべきことなし　'2'：特記すべきことあり
</t>
    <rPh sb="4" eb="6">
      <t>トッキ</t>
    </rPh>
    <rPh sb="18" eb="20">
      <t>トッキ</t>
    </rPh>
    <phoneticPr fontId="4"/>
  </si>
  <si>
    <t>SNSTT-KIOU</t>
  </si>
  <si>
    <t>具体的な既往歴</t>
    <rPh sb="0" eb="3">
      <t>グタイテキ</t>
    </rPh>
    <rPh sb="4" eb="6">
      <t>キオウ</t>
    </rPh>
    <rPh sb="6" eb="7">
      <t>レキ</t>
    </rPh>
    <phoneticPr fontId="18"/>
  </si>
  <si>
    <t>N</t>
  </si>
  <si>
    <t xml:space="preserve">全角文字またはスペース（空文字）。
</t>
    <rPh sb="0" eb="2">
      <t>ゼンカク</t>
    </rPh>
    <rPh sb="2" eb="4">
      <t>モジ</t>
    </rPh>
    <phoneticPr fontId="4"/>
  </si>
  <si>
    <t>SNSTT-JKKSJ-AREA</t>
  </si>
  <si>
    <t>自覚症状</t>
    <rPh sb="0" eb="2">
      <t>ジカク</t>
    </rPh>
    <rPh sb="2" eb="4">
      <t>ショウジョウ</t>
    </rPh>
    <phoneticPr fontId="4"/>
  </si>
  <si>
    <t>SNSTT-JKKSJ-UM</t>
  </si>
  <si>
    <t>SNSTT-JKKSJ</t>
  </si>
  <si>
    <t>所見</t>
    <rPh sb="0" eb="2">
      <t>ショケン</t>
    </rPh>
    <phoneticPr fontId="18"/>
  </si>
  <si>
    <t>SNSTT-TKSJ-AREA</t>
  </si>
  <si>
    <t>他覚症状</t>
    <rPh sb="0" eb="1">
      <t>ホカ</t>
    </rPh>
    <rPh sb="1" eb="2">
      <t>サトル</t>
    </rPh>
    <rPh sb="2" eb="4">
      <t>ショウジョウ</t>
    </rPh>
    <phoneticPr fontId="4"/>
  </si>
  <si>
    <t>SNSTT-TKSJ-UM</t>
  </si>
  <si>
    <t>SNSTT-TKSJ</t>
  </si>
  <si>
    <t>SNSTT-KYBFB-SHO</t>
  </si>
  <si>
    <t>胸部・腹部所見</t>
  </si>
  <si>
    <t xml:space="preserve">全角文字またはスペース（空文字）
</t>
    <phoneticPr fontId="6"/>
  </si>
  <si>
    <t>SNSTT-SRYOK-AREA</t>
  </si>
  <si>
    <t>視力</t>
  </si>
  <si>
    <t>SNSTT-SRYOK-RAGAN-R-AREA</t>
  </si>
  <si>
    <t>裸眼右</t>
  </si>
  <si>
    <t>07</t>
  </si>
  <si>
    <t>SNSTT-SRYOK-RAGAN-R-UM</t>
  </si>
  <si>
    <t xml:space="preserve">'0'：測定なし　'1'：測定あり　'?'：設定不能　'*'：測定値様式外
</t>
    <rPh sb="4" eb="6">
      <t>ソクテイ</t>
    </rPh>
    <rPh sb="13" eb="15">
      <t>ソクテイ</t>
    </rPh>
    <phoneticPr fontId="4"/>
  </si>
  <si>
    <t>SNSTT-SRYOK-RAGAN-R</t>
  </si>
  <si>
    <t xml:space="preserve">全桁数値またはスペース（空文字）。Z9.99
</t>
    <phoneticPr fontId="6"/>
  </si>
  <si>
    <t>SNSTT-SRYOK-KYOSEI-R-AREA</t>
  </si>
  <si>
    <t>矯正右</t>
  </si>
  <si>
    <t>SNSTT-SRYOK-KYOSEI-R-UM</t>
  </si>
  <si>
    <t>SNSTT-SRYOK-KYOSEI-R</t>
  </si>
  <si>
    <t>SNSTT-SRYOK-RAGAN-L-AREA</t>
  </si>
  <si>
    <t>裸眼左</t>
  </si>
  <si>
    <t>SNSTT-SRYOK-RAGAN-L-UM</t>
  </si>
  <si>
    <t>SNSTT-SRYOK-RAGAN-L</t>
  </si>
  <si>
    <t>SNSTT-SRYOK-KYOSEI-L-AREA</t>
  </si>
  <si>
    <t>矯正左</t>
  </si>
  <si>
    <t>SNSTT-SRYOK-KYOSEI-L-UM</t>
  </si>
  <si>
    <t>SNSTT-SRYOK-KYOSEI-L</t>
  </si>
  <si>
    <t>SNSTT-CHRYK-AREA</t>
  </si>
  <si>
    <t>聴力</t>
  </si>
  <si>
    <t>SNSTT-CHRYK-R1000</t>
  </si>
  <si>
    <t>右 １０００Ｈｚ</t>
  </si>
  <si>
    <t xml:space="preserve">'1'：所見なし　'2'：所見あり　
スペース（空文字）：検査なし
</t>
    <phoneticPr fontId="4"/>
  </si>
  <si>
    <t>SNSTT-CHRYK-R4000</t>
  </si>
  <si>
    <t>右 ４０００Ｈｚ</t>
  </si>
  <si>
    <t>SNSTT-CHRYK-L1000</t>
  </si>
  <si>
    <t>左 １０００Ｈｚ</t>
  </si>
  <si>
    <t>SNSTT-CHRYK-L4000</t>
  </si>
  <si>
    <t>左 ４０００Ｈｚ</t>
  </si>
  <si>
    <t>予備２</t>
    <rPh sb="0" eb="2">
      <t>ヨビ</t>
    </rPh>
    <phoneticPr fontId="4"/>
  </si>
  <si>
    <t>スペース（空文字）</t>
    <phoneticPr fontId="6"/>
  </si>
  <si>
    <t>KTAT-AREA</t>
  </si>
  <si>
    <t>血圧</t>
  </si>
  <si>
    <t>KTAT-SDKBN</t>
  </si>
  <si>
    <t>血圧指導区分</t>
  </si>
  <si>
    <t>KTAT-HIGH-KTAT-1KM-AREA</t>
  </si>
  <si>
    <t>収縮期血圧（１回目）</t>
    <rPh sb="0" eb="2">
      <t>シュウシュク</t>
    </rPh>
    <rPh sb="2" eb="3">
      <t>キ</t>
    </rPh>
    <rPh sb="7" eb="9">
      <t>カイメ</t>
    </rPh>
    <phoneticPr fontId="4"/>
  </si>
  <si>
    <t>KTAT-HIGH-KTAT-1KM-UM</t>
  </si>
  <si>
    <t>'0'：測定なし　'1'：測定あり　'?'：設定不能</t>
    <rPh sb="4" eb="6">
      <t>ソクテイ</t>
    </rPh>
    <rPh sb="13" eb="15">
      <t>ソクテイ</t>
    </rPh>
    <phoneticPr fontId="4"/>
  </si>
  <si>
    <t>KTAT-HIGH-KTAT-1KM</t>
  </si>
  <si>
    <t>KTAT-HIGH-KTAT-2KM-AREA</t>
  </si>
  <si>
    <t>収縮期血圧（２回目）</t>
    <rPh sb="0" eb="2">
      <t>シュウシュク</t>
    </rPh>
    <rPh sb="2" eb="3">
      <t>キ</t>
    </rPh>
    <rPh sb="7" eb="9">
      <t>カイメ</t>
    </rPh>
    <phoneticPr fontId="4"/>
  </si>
  <si>
    <t>KTAT-HIGH-KTAT-2KM-UM</t>
  </si>
  <si>
    <t>KTAT-HIGH-KTAT-2KM</t>
  </si>
  <si>
    <t>KTAT-HIGH-KTAT-SNTA-AREA</t>
  </si>
  <si>
    <t>収縮期血圧（その他）</t>
    <rPh sb="0" eb="2">
      <t>シュウシュク</t>
    </rPh>
    <rPh sb="2" eb="3">
      <t>キ</t>
    </rPh>
    <rPh sb="8" eb="9">
      <t>タ</t>
    </rPh>
    <phoneticPr fontId="4"/>
  </si>
  <si>
    <t>KTAT-HIGH-KTAT-SNTA-UM</t>
  </si>
  <si>
    <t>KTAT-HIGH-KTAT-SNTA</t>
  </si>
  <si>
    <t>KTAT-SIT-KTAT-1KM-AREA</t>
  </si>
  <si>
    <t>拡張期血圧（１回目）</t>
    <rPh sb="0" eb="3">
      <t>カクチョウキ</t>
    </rPh>
    <rPh sb="7" eb="9">
      <t>カイメ</t>
    </rPh>
    <phoneticPr fontId="4"/>
  </si>
  <si>
    <t>KTAT-SIT-KTAT-1KM-UM</t>
  </si>
  <si>
    <t>KTAT-SIT-KTAT-1KM</t>
  </si>
  <si>
    <t>KTAT-SIT-KTAT-2KM-AREA</t>
  </si>
  <si>
    <t>拡張期血圧（２回目）</t>
    <rPh sb="0" eb="3">
      <t>カクチョウキ</t>
    </rPh>
    <rPh sb="7" eb="9">
      <t>カイメ</t>
    </rPh>
    <phoneticPr fontId="4"/>
  </si>
  <si>
    <t>KTAT-SIT-KTAT-2KM-UM</t>
  </si>
  <si>
    <t>KTAT-SIT-KTAT-2KM</t>
  </si>
  <si>
    <t>KTAT-SIT-KTAT-SNT-AREA</t>
    <phoneticPr fontId="4"/>
  </si>
  <si>
    <t>拡張期血圧（その他）</t>
    <rPh sb="0" eb="3">
      <t>カクチョウキ</t>
    </rPh>
    <rPh sb="8" eb="9">
      <t>タ</t>
    </rPh>
    <phoneticPr fontId="4"/>
  </si>
  <si>
    <t>KTAT-SIT-KTAT-SNT-UM</t>
    <phoneticPr fontId="4"/>
  </si>
  <si>
    <t>KTAT-SIT-KTAT-SNT</t>
    <phoneticPr fontId="4"/>
  </si>
  <si>
    <t>SIKT-TIME</t>
    <phoneticPr fontId="4"/>
  </si>
  <si>
    <t>採血時間（食後）</t>
    <phoneticPr fontId="4"/>
  </si>
  <si>
    <t>受診年月日（和暦）が平成29年度以前の場合は以下とする。
'1':食後１０時間未満
'2':食後１０時間以上
スペース（空文字）：未実施</t>
    <phoneticPr fontId="4"/>
  </si>
  <si>
    <t>予備３</t>
    <rPh sb="0" eb="2">
      <t>ヨビ</t>
    </rPh>
    <phoneticPr fontId="4"/>
  </si>
  <si>
    <t>SHSHT-AREA</t>
  </si>
  <si>
    <t>脂質</t>
  </si>
  <si>
    <t>SHSHT-SDKBN</t>
  </si>
  <si>
    <t>脂質指導区分</t>
  </si>
  <si>
    <t>SHSHT-SOU-CLSTL-AREA</t>
  </si>
  <si>
    <t>総コレステロール</t>
  </si>
  <si>
    <t>SHSHT-SOU-CLSTL-UM</t>
  </si>
  <si>
    <t>検査有無</t>
    <rPh sb="0" eb="2">
      <t>ケンサ</t>
    </rPh>
    <rPh sb="2" eb="4">
      <t>ウム</t>
    </rPh>
    <phoneticPr fontId="3"/>
  </si>
  <si>
    <t>SHSHT-SOU-CLSTL</t>
  </si>
  <si>
    <t>検査値</t>
    <rPh sb="0" eb="2">
      <t>ケンサ</t>
    </rPh>
    <rPh sb="2" eb="3">
      <t>チ</t>
    </rPh>
    <phoneticPr fontId="3"/>
  </si>
  <si>
    <t xml:space="preserve">全桁数値またはスペース（空文字）。ZZZZZ9.99
</t>
    <phoneticPr fontId="6"/>
  </si>
  <si>
    <t>SHSHT-CSB-KSKHKDH-AREA</t>
  </si>
  <si>
    <t>受診年月日（和暦）が令和5年度以前は中性脂肪（可視吸光光度法）として扱う</t>
    <rPh sb="10" eb="12">
      <t>レイワ</t>
    </rPh>
    <rPh sb="13" eb="15">
      <t>ネンド</t>
    </rPh>
    <rPh sb="15" eb="17">
      <t>イゼン</t>
    </rPh>
    <rPh sb="34" eb="35">
      <t>アツカ</t>
    </rPh>
    <phoneticPr fontId="4"/>
  </si>
  <si>
    <t>SHSHT-CSB-KSKHKDH-UM</t>
  </si>
  <si>
    <t>SHSHT-CSB-KSKHKDH</t>
  </si>
  <si>
    <t>SHSHT-CSB-SGKHKDH-AREA</t>
  </si>
  <si>
    <t>受診年月日（和暦）が令和5年度以前は中性脂肪（紫外吸光光度法）として扱う</t>
    <phoneticPr fontId="23"/>
  </si>
  <si>
    <t>SHSHT-CSB-SGKHKDH-UM</t>
  </si>
  <si>
    <t>SHSHT-CSB-SGKHKDH</t>
  </si>
  <si>
    <t>SHSHT-CSB-SNTA-AREA</t>
  </si>
  <si>
    <t>受診年月日（和暦）が令和5年度以前は中性脂肪（その他）として扱う</t>
    <phoneticPr fontId="23"/>
  </si>
  <si>
    <t>SHSHT-CSB-SNTA-UM</t>
  </si>
  <si>
    <t>SHSHT-CSB-SNTA</t>
  </si>
  <si>
    <t>SHSHT-HDLCL-KSKHKDH-AREA</t>
  </si>
  <si>
    <t>ＨＤＬコレステロール（可視吸光光度法）</t>
  </si>
  <si>
    <t>SHSHT-HDLCL-KSKHKDH-UM</t>
  </si>
  <si>
    <t>SHSHT-HDLCL-KSKHKDH</t>
  </si>
  <si>
    <t>SHSHT-HDLCL-SGKHKDH-AREA</t>
  </si>
  <si>
    <t>ＨＤＬコレステロール（紫外吸光光度法）</t>
  </si>
  <si>
    <t>SHSHT-HDLCL-SGKHKDH-UM</t>
  </si>
  <si>
    <t>SHSHT-HDLCL-SGKHKDH</t>
  </si>
  <si>
    <t>SHSHT-HDLCL-SNTA-AREA</t>
  </si>
  <si>
    <t>ＨＤＬコレステロール（その他）</t>
  </si>
  <si>
    <t>SHSHT-HDLCL-SNTA-UM</t>
  </si>
  <si>
    <t>SHSHT-HDLCL-SNTA</t>
  </si>
  <si>
    <t>SHSHT-LDLCL-KSKHKDH-AREA</t>
  </si>
  <si>
    <t>ＬＤＬコレステロール（可視吸光光度法）</t>
  </si>
  <si>
    <t>SHSHT-LDLCL-KSKHKDH-UM</t>
  </si>
  <si>
    <t>SHSHT-LDLCL-KSKHKDH</t>
  </si>
  <si>
    <t>SHSHT-LDLCL-SGKHKDH-AREA</t>
  </si>
  <si>
    <t>ＬＤＬコレステロール（紫外吸光光度法）</t>
  </si>
  <si>
    <t>SHSHT-LDLCL-SGKHKDH-UM</t>
  </si>
  <si>
    <t>SHSHT-LDLCL-SGKHKDH</t>
  </si>
  <si>
    <t>SHSHT-LDLCL-SNTA-AREA</t>
  </si>
  <si>
    <t>ＬＤＬコレステロール（その他）</t>
  </si>
  <si>
    <t>SHSHT-LDLCL-SNTA-UM</t>
  </si>
  <si>
    <t>SHSHT-LDLCL-SNTA</t>
  </si>
  <si>
    <t>予備４</t>
    <rPh sb="0" eb="2">
      <t>ヨビ</t>
    </rPh>
    <phoneticPr fontId="4"/>
  </si>
  <si>
    <t>KANKINO-AREA</t>
  </si>
  <si>
    <t>肝機能等</t>
  </si>
  <si>
    <t>KANKINO-SDKBN</t>
  </si>
  <si>
    <t>肝機能等指導区分</t>
  </si>
  <si>
    <t>KKN-GOT-AREA</t>
  </si>
  <si>
    <t>受診年月日（和暦）が令和5年度以前はＧＯＴとして扱う</t>
    <phoneticPr fontId="23"/>
  </si>
  <si>
    <t>KKN-GOT-SGKHKDH-AREA</t>
  </si>
  <si>
    <t>受診年月日（和暦）が令和5年度以前はＧＯＴ（紫外吸光光度法）として扱う</t>
    <phoneticPr fontId="23"/>
  </si>
  <si>
    <t>KKN-GOT-SGKHKDH-UM</t>
  </si>
  <si>
    <t>KKN-GOT-SGKHKDH</t>
  </si>
  <si>
    <t>KKN-GOT-SNTA-AREA</t>
  </si>
  <si>
    <t>受診年月日（和暦）が令和5年度以前はＧＯＴ（その他）として扱う</t>
    <phoneticPr fontId="23"/>
  </si>
  <si>
    <t>KKN-GOT-SNTA-UM</t>
  </si>
  <si>
    <t>KKN-GOT-SNTA</t>
  </si>
  <si>
    <t>KKN-GPT-AREA</t>
  </si>
  <si>
    <t>受診年月日（和暦）が令和5年度以前はＧＰＴとして扱う</t>
    <phoneticPr fontId="23"/>
  </si>
  <si>
    <t>KKN-GPT-SGKHKDH-AREA</t>
  </si>
  <si>
    <t>受診年月日（和暦）が令和5年度以前はＧＰＴ（紫外吸光光度法）として扱う</t>
    <phoneticPr fontId="23"/>
  </si>
  <si>
    <t>KKN-GPT-SGKHKDH-UM</t>
  </si>
  <si>
    <t>KKN-GPT-SGKHKDH</t>
  </si>
  <si>
    <t>KKN-GPT-SNTA-AREA</t>
  </si>
  <si>
    <t>受診年月日（和暦）が令和5年度以前はＧＰＴ（その他）として扱う</t>
    <phoneticPr fontId="23"/>
  </si>
  <si>
    <t>KKN-GPT-SNTA-UM</t>
  </si>
  <si>
    <t>KKN-GPT-SNTA</t>
  </si>
  <si>
    <t>KKN-GM-GT-AREA</t>
  </si>
  <si>
    <t>γ－ＧＴ（γ－ＧＴＰ）</t>
  </si>
  <si>
    <t>KKN-GM-GT-KSKHKDH-AREA</t>
  </si>
  <si>
    <t>γ－ＧＴ（γ－ＧＴＰ）（可視吸光光度法）</t>
    <rPh sb="12" eb="14">
      <t>カシ</t>
    </rPh>
    <phoneticPr fontId="4"/>
  </si>
  <si>
    <t>KKN-GM-GT-KSKHKDH-UM</t>
  </si>
  <si>
    <t>KKN-GM-GT-KSKHKDH</t>
  </si>
  <si>
    <t>KKN-GM-GT-SNTA-AREA</t>
  </si>
  <si>
    <t>γ－ＧＴ（γ－ＧＴＰ）（その他）</t>
    <rPh sb="14" eb="15">
      <t>タ</t>
    </rPh>
    <phoneticPr fontId="4"/>
  </si>
  <si>
    <t>KKN-GM-GT-SNTA-UM</t>
  </si>
  <si>
    <t>KKN-GM-GT-SNTA</t>
  </si>
  <si>
    <t>KKN-ALP-AREA</t>
  </si>
  <si>
    <t>ＡＬＰ</t>
    <phoneticPr fontId="4"/>
  </si>
  <si>
    <t>KKN-ALP-IU-AREA</t>
  </si>
  <si>
    <t>ＡＬＰ－ＩＵ</t>
  </si>
  <si>
    <t>KKN-ALP-IU-UM</t>
  </si>
  <si>
    <t>受診年月日（和暦）が令和5年度以前の場合は以下とする。
'0'：測定なし　'1'：測定あり　'?'：設定不能</t>
    <phoneticPr fontId="23"/>
  </si>
  <si>
    <t>KKN-ALP-IU</t>
  </si>
  <si>
    <t>受診年月日（和暦）が令和5年度以前の場合は以下とする。
全桁数値またはスペース（空文字）。ZZZZZ9.99</t>
    <phoneticPr fontId="23"/>
  </si>
  <si>
    <t>KKN-ALP-KAU-AREA</t>
  </si>
  <si>
    <t>ＡＬＰ－ＫＡＵ</t>
  </si>
  <si>
    <t>KKN-ALP-KAU-UM</t>
  </si>
  <si>
    <t>KKN-ALP-KAU</t>
  </si>
  <si>
    <t>KANKINO-SOU-TNPKU-AREA</t>
  </si>
  <si>
    <t>総蛋白</t>
  </si>
  <si>
    <t>KANKINO-SOU-TNPKU-UM</t>
  </si>
  <si>
    <t>検査有無</t>
  </si>
  <si>
    <t>KANKINO-SOU-TNPKU</t>
  </si>
  <si>
    <t>検査値</t>
  </si>
  <si>
    <t>KANKINO-ALBMN-AREA</t>
  </si>
  <si>
    <t>アルブミン</t>
  </si>
  <si>
    <t>KANKINO-ALBMN-UM</t>
  </si>
  <si>
    <t>KANKINO-ALBMN</t>
  </si>
  <si>
    <t>KANKINO-SOU-BLRBN-AREA</t>
  </si>
  <si>
    <t>総ビリルビン</t>
  </si>
  <si>
    <t>KANKINO-SOU-BLRBN-UM</t>
  </si>
  <si>
    <t>KANKINO-SOU-BLRBN</t>
  </si>
  <si>
    <t>KKN-LDH-AREA</t>
  </si>
  <si>
    <t>ＬＤＨ</t>
  </si>
  <si>
    <t>KKN-LDH-IU-AREA</t>
  </si>
  <si>
    <t>ＬＤＨ－ＩＵ</t>
    <phoneticPr fontId="4"/>
  </si>
  <si>
    <t>KKN-LDH-IU-UM</t>
  </si>
  <si>
    <t>KKN-LDH-IU</t>
  </si>
  <si>
    <t>KKN-LDH-WRU-AREA</t>
  </si>
  <si>
    <t>ＬＤＨ－ＷＲＵ</t>
  </si>
  <si>
    <t>KKN-LDH-WRU-UM</t>
  </si>
  <si>
    <t>KKN-LDH-WRU</t>
  </si>
  <si>
    <t>KKN-AMRZ-AREA</t>
  </si>
  <si>
    <t>アミラーゼ</t>
  </si>
  <si>
    <t>KKN-AMRZ-IU-AREA</t>
  </si>
  <si>
    <t>アミラーゼＩＵ</t>
  </si>
  <si>
    <t>KKN-AMRZ-IU-UM</t>
  </si>
  <si>
    <t>KKN-AMRZ-IU</t>
  </si>
  <si>
    <t>KKN-AMRZ-SOU-AREA</t>
  </si>
  <si>
    <t>アミラーゼＳＯＵ</t>
  </si>
  <si>
    <t>KKN-AMRZ-SOU-UM</t>
  </si>
  <si>
    <t>KKN-AMRZ-SOU</t>
  </si>
  <si>
    <t>予備５</t>
    <rPh sb="0" eb="2">
      <t>ヨビ</t>
    </rPh>
    <phoneticPr fontId="4"/>
  </si>
  <si>
    <t>KETTO-AREA</t>
  </si>
  <si>
    <t>血糖</t>
    <rPh sb="0" eb="2">
      <t>ケットウ</t>
    </rPh>
    <phoneticPr fontId="4"/>
  </si>
  <si>
    <t>KETTO-SDKBN</t>
  </si>
  <si>
    <t>血糖指導区分</t>
    <rPh sb="0" eb="2">
      <t>ケットウ</t>
    </rPh>
    <phoneticPr fontId="4"/>
  </si>
  <si>
    <t xml:space="preserve">'1'～'6'。未実施の場合スペース（空文字）。　
</t>
    <phoneticPr fontId="6"/>
  </si>
  <si>
    <t>KTKFJKT-DS-AREA</t>
  </si>
  <si>
    <t>空腹時血糖（電位差法）</t>
    <rPh sb="0" eb="2">
      <t>クウフク</t>
    </rPh>
    <rPh sb="2" eb="3">
      <t>ジ</t>
    </rPh>
    <rPh sb="6" eb="8">
      <t>デンイ</t>
    </rPh>
    <rPh sb="8" eb="9">
      <t>サ</t>
    </rPh>
    <rPh sb="9" eb="10">
      <t>ホウ</t>
    </rPh>
    <phoneticPr fontId="4"/>
  </si>
  <si>
    <t>KTKFJKT-DS-UM</t>
  </si>
  <si>
    <t>KTKFJKT-DS</t>
  </si>
  <si>
    <t>KTKFJKT-KSKHKDH-AREA</t>
  </si>
  <si>
    <t>空腹時血糖（可視吸光光度法）</t>
    <rPh sb="0" eb="2">
      <t>クウフク</t>
    </rPh>
    <rPh sb="2" eb="3">
      <t>ジ</t>
    </rPh>
    <phoneticPr fontId="4"/>
  </si>
  <si>
    <t>KTKFJKT-KSKHKDH-UM</t>
  </si>
  <si>
    <t>KTKFJKT-KSKHKDH</t>
  </si>
  <si>
    <t>KTKFJKT-SGKHKDH-AREA</t>
  </si>
  <si>
    <t>空腹時血糖（紫外吸光光度法）</t>
    <rPh sb="0" eb="2">
      <t>クウフク</t>
    </rPh>
    <rPh sb="2" eb="3">
      <t>ジ</t>
    </rPh>
    <phoneticPr fontId="4"/>
  </si>
  <si>
    <t>KTKFJKT-SGKHKDH-UM</t>
  </si>
  <si>
    <t>KTKFJKT-SGKHKDH</t>
  </si>
  <si>
    <t>KTKFJKT-SNTA-AREA</t>
  </si>
  <si>
    <t>空腹時血糖（その他）</t>
    <rPh sb="0" eb="2">
      <t>クウフク</t>
    </rPh>
    <rPh sb="2" eb="3">
      <t>ジ</t>
    </rPh>
    <rPh sb="8" eb="9">
      <t>タ</t>
    </rPh>
    <phoneticPr fontId="4"/>
  </si>
  <si>
    <t>KTKFJKT-SNTA-UM</t>
  </si>
  <si>
    <t>KTKFJKT-SNTA</t>
  </si>
  <si>
    <t>KTZIJKT-DNI-AREA</t>
    <phoneticPr fontId="4"/>
  </si>
  <si>
    <t>随時血糖（電位差法）</t>
    <rPh sb="0" eb="2">
      <t>ズイジ</t>
    </rPh>
    <rPh sb="2" eb="4">
      <t>ケットウ</t>
    </rPh>
    <phoneticPr fontId="4"/>
  </si>
  <si>
    <t>KTZIJKT-DNI-UM</t>
    <phoneticPr fontId="4"/>
  </si>
  <si>
    <t>'0'：測定なし　'1'：測定あり　'?'：設定不能</t>
    <phoneticPr fontId="4"/>
  </si>
  <si>
    <t>※1</t>
    <phoneticPr fontId="4"/>
  </si>
  <si>
    <t>KTZIJKT-DNI</t>
    <phoneticPr fontId="4"/>
  </si>
  <si>
    <t>KTZIJKT-KSKYK-AREA</t>
    <phoneticPr fontId="4"/>
  </si>
  <si>
    <t>随時血糖（可視吸光光度法）</t>
    <rPh sb="5" eb="7">
      <t>カシ</t>
    </rPh>
    <rPh sb="7" eb="8">
      <t>ス</t>
    </rPh>
    <rPh sb="8" eb="9">
      <t>ヒカリ</t>
    </rPh>
    <rPh sb="9" eb="11">
      <t>コウド</t>
    </rPh>
    <rPh sb="11" eb="12">
      <t>ホウ</t>
    </rPh>
    <phoneticPr fontId="4"/>
  </si>
  <si>
    <t>KTZIJKT-KSKYK-UM</t>
    <phoneticPr fontId="4"/>
  </si>
  <si>
    <t xml:space="preserve">'0'：測定なし　'1'：測定あり　'?'：設定不能
</t>
    <phoneticPr fontId="4"/>
  </si>
  <si>
    <t>KTZIJKT-KSKYK</t>
    <phoneticPr fontId="4"/>
  </si>
  <si>
    <t>KTZIJKT-SGISN-AREA</t>
    <phoneticPr fontId="4"/>
  </si>
  <si>
    <t>随時血糖（紫外吸光光度法）</t>
    <phoneticPr fontId="4"/>
  </si>
  <si>
    <t>KTZIJKT-SGISN-UM</t>
    <phoneticPr fontId="4"/>
  </si>
  <si>
    <t>KTZIJKT-SGISN</t>
    <phoneticPr fontId="4"/>
  </si>
  <si>
    <t>KTZIJKT-SNTA-AREA</t>
    <phoneticPr fontId="4"/>
  </si>
  <si>
    <t>随時血糖（その他）</t>
    <phoneticPr fontId="4"/>
  </si>
  <si>
    <t>KTZIJKT-SNTA-UM</t>
    <phoneticPr fontId="4"/>
  </si>
  <si>
    <t>KTZIJKT-SNTA</t>
    <phoneticPr fontId="4"/>
  </si>
  <si>
    <t>KETTO-TOFUK-AREA</t>
  </si>
  <si>
    <t>糖負荷</t>
  </si>
  <si>
    <t>KETTO-TOFUK-MAE-AREA</t>
  </si>
  <si>
    <t>負荷前</t>
  </si>
  <si>
    <t>KETTO-TOFUK-MAE-KETTO-AREA</t>
  </si>
  <si>
    <t>血糖</t>
  </si>
  <si>
    <t>09</t>
  </si>
  <si>
    <t>KETTO-TOFUK-MAE-KETTO-UM</t>
  </si>
  <si>
    <t>スペース（空文字）</t>
    <phoneticPr fontId="4"/>
  </si>
  <si>
    <t>KETTO-TOFUK-MAE-KETTO</t>
  </si>
  <si>
    <t xml:space="preserve">スペース（空文字）
</t>
    <phoneticPr fontId="6"/>
  </si>
  <si>
    <t>KETTO-TOFUK-MAE-NYOTO-AREA</t>
  </si>
  <si>
    <t>尿糖</t>
  </si>
  <si>
    <t>KETTO-TOFUK-MAE-NYOTO-UM</t>
  </si>
  <si>
    <t>KETTO-TOFUK-MAE-NYOTO</t>
  </si>
  <si>
    <t>KETTO-TOFUK-1H-AREA</t>
  </si>
  <si>
    <t>１時間後</t>
  </si>
  <si>
    <t>KETTO-TOFUK-1H-KETTO-AREA</t>
  </si>
  <si>
    <t>KETTO-TOFUK-1H-KETTO-UM</t>
  </si>
  <si>
    <t>KETTO-TOFUK-1H-KETTO</t>
  </si>
  <si>
    <t>KETTO-TOFUK-1H-NYOTO-AREA</t>
  </si>
  <si>
    <t>KETTO-TOFUK-1H-NYOTO-UM</t>
  </si>
  <si>
    <t>KETTO-TOFUK-1H-NYOTO</t>
  </si>
  <si>
    <t>KETTO-TOFUK-2H-AREA</t>
  </si>
  <si>
    <t>２時間後</t>
  </si>
  <si>
    <t>KETTO-TOFUK-2H-KETTO-AREA</t>
  </si>
  <si>
    <t>KETTO-TOFUK-2H-KETTO-UM</t>
  </si>
  <si>
    <t>KETTO-TOFUK-2H-KETTO</t>
  </si>
  <si>
    <t>KETTO-TOFUK-2H-NYOTO-AREA</t>
  </si>
  <si>
    <t>KETTO-TOFUK-2H-NYOTO-UM</t>
  </si>
  <si>
    <t>KETTO-TOFUK-2H-NYOTO</t>
  </si>
  <si>
    <t>KETTO-HM-A1C-RTKSGSHHDH-AREA</t>
  </si>
  <si>
    <t>ＨｂＡ１ｃ（ラテックス凝集比濁法）</t>
    <rPh sb="11" eb="13">
      <t>ギョウシュウ</t>
    </rPh>
    <rPh sb="13" eb="14">
      <t>ヒ</t>
    </rPh>
    <rPh sb="14" eb="15">
      <t>ニゴ</t>
    </rPh>
    <rPh sb="15" eb="16">
      <t>ホウ</t>
    </rPh>
    <phoneticPr fontId="4"/>
  </si>
  <si>
    <t>KETTO-HM-A1C-RTKSGSHHDH-UM</t>
  </si>
  <si>
    <t>KETTO-HM-A1C-RTKSGSHHDH</t>
  </si>
  <si>
    <t>KETTO-HM-A1C-HPLC-AREA</t>
  </si>
  <si>
    <t>ＨｂＡ１ｃ（ＨＰＬＣ）</t>
  </si>
  <si>
    <t>KETTO-HM-A1C-HPLC-UM</t>
  </si>
  <si>
    <t>KETTO-HM-A1C-HPLC</t>
  </si>
  <si>
    <t>KETTO-HM-A1C-SNSHO-AREA</t>
  </si>
  <si>
    <t>ＨｂＡ１ｃ（酵素法）</t>
    <rPh sb="6" eb="8">
      <t>コウソ</t>
    </rPh>
    <rPh sb="8" eb="9">
      <t>ホウ</t>
    </rPh>
    <phoneticPr fontId="4"/>
  </si>
  <si>
    <t>KETTO-HM-A1C-SNSHO-UM</t>
  </si>
  <si>
    <t>KETTO-HM-A1C-SNSHO</t>
  </si>
  <si>
    <t>KETTO-HM-A1C-SNTA-AREA</t>
  </si>
  <si>
    <t>ＨｂＡ１ｃ（その他）</t>
    <rPh sb="8" eb="9">
      <t>タ</t>
    </rPh>
    <phoneticPr fontId="4"/>
  </si>
  <si>
    <t>KETTO-HM-A1C-SNTA-UM</t>
  </si>
  <si>
    <t>KETTO-HM-A1C-SNTA</t>
  </si>
  <si>
    <t>KETTO-NYOTO-KYTRI-AREA</t>
  </si>
  <si>
    <t>尿糖（機械読み取り）</t>
    <rPh sb="3" eb="5">
      <t>キカイ</t>
    </rPh>
    <rPh sb="5" eb="6">
      <t>ヨ</t>
    </rPh>
    <rPh sb="7" eb="8">
      <t>ト</t>
    </rPh>
    <phoneticPr fontId="4"/>
  </si>
  <si>
    <t>KETTO-NYOTO-KYTRI-UM</t>
  </si>
  <si>
    <t>KETTO-NYOTO-KYTRI</t>
    <phoneticPr fontId="4"/>
  </si>
  <si>
    <t xml:space="preserve">全桁数値またはスペース（空文字）。99999999
</t>
    <phoneticPr fontId="6"/>
  </si>
  <si>
    <t>KETTO-NYOTO-MKSHO-AREA</t>
  </si>
  <si>
    <t>尿糖（目視法）</t>
    <rPh sb="3" eb="5">
      <t>モクシ</t>
    </rPh>
    <rPh sb="5" eb="6">
      <t>ホウ</t>
    </rPh>
    <phoneticPr fontId="4"/>
  </si>
  <si>
    <t>KETTO-NYOTO-MKSHO-UM</t>
  </si>
  <si>
    <t>KETTO-NYOTO-MKSHO</t>
    <phoneticPr fontId="4"/>
  </si>
  <si>
    <t>予備６</t>
    <rPh sb="0" eb="2">
      <t>ヨビ</t>
    </rPh>
    <phoneticPr fontId="4"/>
  </si>
  <si>
    <t>NYSAN-AREA</t>
  </si>
  <si>
    <t>尿酸</t>
  </si>
  <si>
    <t>NYSAN-SDKBN</t>
  </si>
  <si>
    <t>尿酸指導区分</t>
  </si>
  <si>
    <t>NYSAN-NYSAN-AREA</t>
  </si>
  <si>
    <t>NYSAN-UM</t>
  </si>
  <si>
    <t>NYSAN</t>
  </si>
  <si>
    <t>予備７</t>
    <rPh sb="0" eb="2">
      <t>ヨビ</t>
    </rPh>
    <phoneticPr fontId="4"/>
  </si>
  <si>
    <t>NIP-JKO-AREA</t>
  </si>
  <si>
    <t>尿一般・腎機能</t>
  </si>
  <si>
    <t>NIP-JKO-SDKBN</t>
  </si>
  <si>
    <t>尿一般・腎機能指導区分</t>
  </si>
  <si>
    <t>'1'～'6'。未実施の場合スペース（空文字）。</t>
    <phoneticPr fontId="6"/>
  </si>
  <si>
    <t>NIP-JKN-NTNPK-KYTRI-AREA</t>
  </si>
  <si>
    <t>尿蛋白（機械読み取り）</t>
    <rPh sb="4" eb="6">
      <t>キカイ</t>
    </rPh>
    <rPh sb="6" eb="7">
      <t>ヨ</t>
    </rPh>
    <rPh sb="8" eb="9">
      <t>ト</t>
    </rPh>
    <phoneticPr fontId="4"/>
  </si>
  <si>
    <t>NIP-JKN-NTNPK-KYTRI-UM</t>
  </si>
  <si>
    <t>NIP-JKN-NTNPK-KYTRI</t>
    <phoneticPr fontId="4"/>
  </si>
  <si>
    <t>NIP-JKN-NTNPK-MKSHO-AREA</t>
  </si>
  <si>
    <t>尿蛋白（目視法）</t>
    <rPh sb="4" eb="6">
      <t>モクシ</t>
    </rPh>
    <rPh sb="6" eb="7">
      <t>ホウ</t>
    </rPh>
    <phoneticPr fontId="4"/>
  </si>
  <si>
    <t>NIP-JKN-NTNPK-MKSHO-UM</t>
  </si>
  <si>
    <t>NIP-JKN-NTNPK-MKSHO</t>
  </si>
  <si>
    <t>NIP-JKN-NSNKT-AREA</t>
  </si>
  <si>
    <t>尿潜血</t>
    <rPh sb="0" eb="1">
      <t>ニョウ</t>
    </rPh>
    <phoneticPr fontId="3"/>
  </si>
  <si>
    <t>NIP-JKN-NSNKT-UM</t>
  </si>
  <si>
    <t>NIP-JKN-NSNKT</t>
  </si>
  <si>
    <t>NIP-JKN-NCS-AREA</t>
  </si>
  <si>
    <t>尿沈渣</t>
    <rPh sb="0" eb="1">
      <t>ニョウ</t>
    </rPh>
    <phoneticPr fontId="3"/>
  </si>
  <si>
    <t>NIP-JKN-NCS-SKYU</t>
  </si>
  <si>
    <t>赤血球</t>
  </si>
  <si>
    <t>NIP-JKN-NCS-HKYU</t>
  </si>
  <si>
    <t>白血球</t>
  </si>
  <si>
    <t>NIP-JKN-NCS-JHI</t>
  </si>
  <si>
    <t>上皮細胞</t>
  </si>
  <si>
    <t>NIP-JKN-NCS-ECHU</t>
  </si>
  <si>
    <t>円柱</t>
  </si>
  <si>
    <t>NIP-JKN-NCS-SNT</t>
  </si>
  <si>
    <t>その他</t>
  </si>
  <si>
    <t>NIP-JKN-KSCRN-AREA</t>
  </si>
  <si>
    <t>血清クレアチニン（その他）</t>
    <rPh sb="0" eb="2">
      <t>ケッセイ</t>
    </rPh>
    <rPh sb="11" eb="12">
      <t>タ</t>
    </rPh>
    <phoneticPr fontId="3"/>
  </si>
  <si>
    <t>受診年月日（和暦）が平成29年度以前の場合、血清クレアチニンを設定する。</t>
    <rPh sb="19" eb="21">
      <t>バアイ</t>
    </rPh>
    <phoneticPr fontId="4"/>
  </si>
  <si>
    <t>NIP-JKN-KSCRN-UM</t>
  </si>
  <si>
    <t>NIP-JKN-KSCRN</t>
  </si>
  <si>
    <t>予備８</t>
    <rPh sb="0" eb="2">
      <t>ヨビ</t>
    </rPh>
    <phoneticPr fontId="4"/>
  </si>
  <si>
    <t>KTKPN-AREA</t>
  </si>
  <si>
    <t>血液一般</t>
  </si>
  <si>
    <t>KTKPN-SDKBN</t>
  </si>
  <si>
    <t>血液一般指導区分</t>
  </si>
  <si>
    <t>KTKPN-HT-AREA</t>
  </si>
  <si>
    <t>ヘマトクリット値</t>
    <rPh sb="7" eb="8">
      <t>チ</t>
    </rPh>
    <phoneticPr fontId="18"/>
  </si>
  <si>
    <t>KTKPN-HT-UM</t>
  </si>
  <si>
    <t>KTKPN-HT</t>
  </si>
  <si>
    <t>KTKPN-HB-AREA</t>
  </si>
  <si>
    <t>血色素量（ヘモグロビン値）</t>
    <rPh sb="0" eb="1">
      <t>ケツ</t>
    </rPh>
    <rPh sb="1" eb="3">
      <t>シキソ</t>
    </rPh>
    <rPh sb="3" eb="4">
      <t>リョウ</t>
    </rPh>
    <rPh sb="11" eb="12">
      <t>チ</t>
    </rPh>
    <phoneticPr fontId="18"/>
  </si>
  <si>
    <t>KTKPN-HB-UM</t>
  </si>
  <si>
    <t>KTKPN-HB</t>
  </si>
  <si>
    <t>KTKPN-SKKYU-NUM-AREA</t>
  </si>
  <si>
    <t>赤血球数</t>
  </si>
  <si>
    <t>KTKPN-SKKYU-NUM-UM</t>
  </si>
  <si>
    <t>KTKPN-SKKYU-NUM</t>
  </si>
  <si>
    <t>KTKPN-HAKKY-NUM-AREA</t>
  </si>
  <si>
    <t>白血球数</t>
  </si>
  <si>
    <t>KTKPN-HAKKY-NUM-UM</t>
  </si>
  <si>
    <t>KTKPN-HAKKY-NUM</t>
  </si>
  <si>
    <t>KTKPN-KSHBN-AREA</t>
  </si>
  <si>
    <t>血小板数</t>
  </si>
  <si>
    <t>KTKPN-KSHBN-UM</t>
  </si>
  <si>
    <t>KTKPN-KSHBN</t>
  </si>
  <si>
    <t>KTKPN-MKZ-AREA</t>
  </si>
  <si>
    <t>末梢血液像</t>
    <rPh sb="0" eb="2">
      <t>マッショウ</t>
    </rPh>
    <phoneticPr fontId="3"/>
  </si>
  <si>
    <t>KTKPN-MKZ-BASO-AREA</t>
  </si>
  <si>
    <t>Ｂａｓｏ(塩基球)</t>
  </si>
  <si>
    <t>KTKPN-MKZ-BASO-UM</t>
  </si>
  <si>
    <t>KTKPN-MKZ-BASO</t>
  </si>
  <si>
    <t>KTKPN-MKZ-EOSIN-AREA</t>
  </si>
  <si>
    <t>Ｅｏｓｉｎｏ(好酸球)</t>
  </si>
  <si>
    <t>KTKPN-MKZ-EOSIN-UM</t>
  </si>
  <si>
    <t>KTKPN-MKZ-EOSIN</t>
  </si>
  <si>
    <t>KTKPN-MKZ-STAB-AREA</t>
  </si>
  <si>
    <t>Ｓｔａｂ(桿状核球)</t>
  </si>
  <si>
    <t>KTKPN-MKZ-STAB-UM</t>
  </si>
  <si>
    <t>KTKPN-MKZ-STAB</t>
  </si>
  <si>
    <t>KTKPN-MKZ-SEG-AREA</t>
  </si>
  <si>
    <t>Ｓｅｇ(分葉核球)</t>
  </si>
  <si>
    <t>KTKPN-MKZ-SEG-UM</t>
  </si>
  <si>
    <t>KTKPN-MKZ-SEG</t>
  </si>
  <si>
    <t>KTKPN-MKZ-NEUTR-AREA</t>
  </si>
  <si>
    <t>Ｎｅｕｔｒｏ(好中球)</t>
  </si>
  <si>
    <t>KTKPN-MKZ-NEUTR-UM</t>
  </si>
  <si>
    <t>KTKPN-MKZ-NEUTR</t>
  </si>
  <si>
    <t>KTKPN-MKZ-LYMPH-AREA</t>
  </si>
  <si>
    <t>Ｌｙｍｐｈｏ(ﾘﾝﾊﾟ球)</t>
  </si>
  <si>
    <t>KTKPN-MKZ-LYMPH-UM</t>
  </si>
  <si>
    <t>KTKPN-MKZ-LYMPH</t>
  </si>
  <si>
    <t>KTKPN-MKZ-MONO-AREA</t>
  </si>
  <si>
    <t>Ｍｏｎｏ(単球)</t>
  </si>
  <si>
    <t>KTKPN-MKZ-MONO-UM</t>
  </si>
  <si>
    <t>KTKPN-MKZ-MONO</t>
  </si>
  <si>
    <t>KTKPN-MKZ-OTHR-AREA</t>
  </si>
  <si>
    <t>Ｏｔｈｅｒ</t>
  </si>
  <si>
    <t>KTKPN-MKZ-OTHR-UM</t>
  </si>
  <si>
    <t>KTKPN-MKZ-OTHR</t>
  </si>
  <si>
    <t>KTKPN-RIYU</t>
  </si>
  <si>
    <t>実施理由</t>
    <rPh sb="0" eb="2">
      <t>ジッシ</t>
    </rPh>
    <rPh sb="2" eb="4">
      <t>リユウ</t>
    </rPh>
    <phoneticPr fontId="18"/>
  </si>
  <si>
    <t>予備９</t>
    <rPh sb="0" eb="2">
      <t>ヨビ</t>
    </rPh>
    <phoneticPr fontId="4"/>
  </si>
  <si>
    <t>SDZ-AREA</t>
  </si>
  <si>
    <t>心電図</t>
  </si>
  <si>
    <t>SDZ-SDKBN</t>
  </si>
  <si>
    <t>心電図指導区分</t>
  </si>
  <si>
    <t>SDZ-SHO-AREA</t>
  </si>
  <si>
    <t>SDZ-SHO-UM</t>
  </si>
  <si>
    <t>所見有無</t>
    <rPh sb="0" eb="2">
      <t>ショケン</t>
    </rPh>
    <rPh sb="2" eb="4">
      <t>ウム</t>
    </rPh>
    <phoneticPr fontId="18"/>
  </si>
  <si>
    <t xml:space="preserve">'1'：異常所見なし　'2'：異常所見あり
</t>
    <rPh sb="4" eb="6">
      <t>イジョウ</t>
    </rPh>
    <rPh sb="6" eb="8">
      <t>ショケン</t>
    </rPh>
    <rPh sb="15" eb="17">
      <t>イジョウ</t>
    </rPh>
    <rPh sb="17" eb="19">
      <t>ショケン</t>
    </rPh>
    <phoneticPr fontId="4"/>
  </si>
  <si>
    <t>SDZ-SHO</t>
  </si>
  <si>
    <t>心電図所見</t>
  </si>
  <si>
    <t xml:space="preserve">全角文字またはスペース（空文字）。
</t>
    <phoneticPr fontId="6"/>
  </si>
  <si>
    <t>SDZ-RIYU</t>
  </si>
  <si>
    <t>予備１０</t>
    <rPh sb="0" eb="2">
      <t>ヨビ</t>
    </rPh>
    <phoneticPr fontId="4"/>
  </si>
  <si>
    <t>予備１０－１</t>
    <rPh sb="0" eb="2">
      <t>ヨビ</t>
    </rPh>
    <phoneticPr fontId="4"/>
  </si>
  <si>
    <t>予備１０－２</t>
    <rPh sb="0" eb="2">
      <t>ヨビ</t>
    </rPh>
    <phoneticPr fontId="4"/>
  </si>
  <si>
    <t>GNTEI-AREA</t>
  </si>
  <si>
    <t>眼底</t>
  </si>
  <si>
    <t>GNTEI-SDKBN</t>
  </si>
  <si>
    <t>眼底指導区分</t>
  </si>
  <si>
    <t>GNTEI-KNSA</t>
  </si>
  <si>
    <t>眼底検査</t>
    <rPh sb="2" eb="4">
      <t>ケンサ</t>
    </rPh>
    <phoneticPr fontId="18"/>
  </si>
  <si>
    <t>GNTEI-KW-AREA</t>
  </si>
  <si>
    <t>キースワグナー分類</t>
    <rPh sb="7" eb="9">
      <t>ブンルイ</t>
    </rPh>
    <phoneticPr fontId="18"/>
  </si>
  <si>
    <t>GNTEI-KW-UM</t>
  </si>
  <si>
    <t>GNTEI-KW</t>
  </si>
  <si>
    <t>検査値</t>
    <phoneticPr fontId="4"/>
  </si>
  <si>
    <t>GNTEI-SCH-AREA</t>
  </si>
  <si>
    <t>シェイエ分類：Ｈ</t>
    <rPh sb="4" eb="6">
      <t>ブンルイ</t>
    </rPh>
    <phoneticPr fontId="18"/>
  </si>
  <si>
    <t>GNTEI-SCH-UM</t>
  </si>
  <si>
    <t>GNTEI-SCH</t>
  </si>
  <si>
    <t>GNTEI-SCS-AREA</t>
  </si>
  <si>
    <t>シェイエ分類：Ｓ</t>
    <rPh sb="4" eb="6">
      <t>ブンルイ</t>
    </rPh>
    <phoneticPr fontId="18"/>
  </si>
  <si>
    <t>GNTEI-SCS-UM</t>
  </si>
  <si>
    <t>GNTEI-SCS</t>
  </si>
  <si>
    <t>GNTEI-SCT-AREA</t>
  </si>
  <si>
    <t>ＳＣＯＴＴ分類</t>
    <rPh sb="5" eb="7">
      <t>ブンルイ</t>
    </rPh>
    <phoneticPr fontId="4"/>
  </si>
  <si>
    <t>GNTEI-SCT-UM</t>
  </si>
  <si>
    <t>GNTEI-SCT</t>
  </si>
  <si>
    <t>GNTEI-SNTA-SHO</t>
  </si>
  <si>
    <t>GNTEI-RIYU</t>
  </si>
  <si>
    <t>予備１１</t>
    <rPh sb="0" eb="2">
      <t>ヨビ</t>
    </rPh>
    <phoneticPr fontId="4"/>
  </si>
  <si>
    <t>X</t>
    <phoneticPr fontId="4"/>
  </si>
  <si>
    <t>HAI-KINO-AREA</t>
  </si>
  <si>
    <t>肺機能</t>
  </si>
  <si>
    <t>HAI-KINO-SDKBN</t>
  </si>
  <si>
    <t>肺機能指導区分</t>
  </si>
  <si>
    <t>HAI-KINO-HAKARY-AREA</t>
  </si>
  <si>
    <t>HAI-KINO-HAKARY-UM</t>
  </si>
  <si>
    <t>HAI-KINO-HAKARY</t>
  </si>
  <si>
    <t>HAI-KINO-1S-RYO-AREA</t>
  </si>
  <si>
    <t>一秒量</t>
  </si>
  <si>
    <t>HAI-KINO-1S-RYO-UM</t>
  </si>
  <si>
    <t>HAI-KINO-1S-RYO</t>
  </si>
  <si>
    <t>HAI-KINO-1S-RATE-AREA</t>
  </si>
  <si>
    <t>一秒率</t>
  </si>
  <si>
    <t>HAI-KINO-1S-RATE-UM</t>
  </si>
  <si>
    <t>HAI-KINO-1S-RATE</t>
  </si>
  <si>
    <t>予備１２</t>
    <rPh sb="0" eb="2">
      <t>ヨビ</t>
    </rPh>
    <phoneticPr fontId="4"/>
  </si>
  <si>
    <t>KB-AREA</t>
  </si>
  <si>
    <t>胸部</t>
  </si>
  <si>
    <t>KBXSN-AREA</t>
  </si>
  <si>
    <t>胸部Ｘ線</t>
  </si>
  <si>
    <t>KBXSN-SDKBN</t>
  </si>
  <si>
    <t>胸部Ｘ線指導区分</t>
  </si>
  <si>
    <t>KBXSN-STEI-KBN</t>
  </si>
  <si>
    <t>胸部Ｘ線撮影区分</t>
  </si>
  <si>
    <t>'1'：直接　'2'：間接　スペース（空文字）：未実施</t>
    <phoneticPr fontId="6"/>
  </si>
  <si>
    <t>KBXSN-SHO</t>
  </si>
  <si>
    <t>胸部Ｘ線所見</t>
  </si>
  <si>
    <t xml:space="preserve">全桁数値またはスペース（空文字）。
</t>
    <phoneticPr fontId="6"/>
  </si>
  <si>
    <t>予備１３</t>
    <rPh sb="0" eb="2">
      <t>ヨビ</t>
    </rPh>
    <phoneticPr fontId="4"/>
  </si>
  <si>
    <t>予備１３ー１</t>
    <rPh sb="0" eb="2">
      <t>ヨビ</t>
    </rPh>
    <phoneticPr fontId="4"/>
  </si>
  <si>
    <t>予備１３－２</t>
    <rPh sb="0" eb="2">
      <t>ヨビ</t>
    </rPh>
    <phoneticPr fontId="4"/>
  </si>
  <si>
    <t>予備１３－２－１</t>
    <rPh sb="0" eb="2">
      <t>ヨビ</t>
    </rPh>
    <phoneticPr fontId="4"/>
  </si>
  <si>
    <t>予備１３－２－２</t>
    <rPh sb="0" eb="2">
      <t>ヨビ</t>
    </rPh>
    <phoneticPr fontId="4"/>
  </si>
  <si>
    <t>IB-AREA</t>
  </si>
  <si>
    <t>胃部</t>
  </si>
  <si>
    <t>IBXSN-AREA</t>
  </si>
  <si>
    <t>胃部Ｘ線</t>
  </si>
  <si>
    <t>IBXSN-SDKBN</t>
  </si>
  <si>
    <t>胃部Ｘ線指導区分</t>
  </si>
  <si>
    <t>IBXSN-STEI-KBN</t>
  </si>
  <si>
    <t>胃部Ｘ線撮影区分</t>
  </si>
  <si>
    <t>IBXSN-SHO</t>
  </si>
  <si>
    <t>胃部Ｘ線所見</t>
  </si>
  <si>
    <t>ISKYO-AREA</t>
  </si>
  <si>
    <t>胃内視鏡</t>
  </si>
  <si>
    <t>ISKYO-SDKBN</t>
  </si>
  <si>
    <t>胃内視鏡指導区分</t>
  </si>
  <si>
    <t>ISKYO-SHO</t>
  </si>
  <si>
    <t>胃内視鏡所見</t>
  </si>
  <si>
    <t>予備１４</t>
    <rPh sb="0" eb="2">
      <t>ヨビ</t>
    </rPh>
    <phoneticPr fontId="4"/>
  </si>
  <si>
    <t>予備１４ー１</t>
    <rPh sb="0" eb="2">
      <t>ヨビ</t>
    </rPh>
    <phoneticPr fontId="4"/>
  </si>
  <si>
    <t>予備１４－２</t>
    <rPh sb="0" eb="2">
      <t>ヨビ</t>
    </rPh>
    <phoneticPr fontId="4"/>
  </si>
  <si>
    <t>予備１４－２－１</t>
    <rPh sb="0" eb="2">
      <t>ヨビ</t>
    </rPh>
    <phoneticPr fontId="4"/>
  </si>
  <si>
    <t>予備１４－２－２</t>
    <rPh sb="0" eb="2">
      <t>ヨビ</t>
    </rPh>
    <phoneticPr fontId="4"/>
  </si>
  <si>
    <t>FB-AREA</t>
  </si>
  <si>
    <t>腹部</t>
  </si>
  <si>
    <t>FBCYP-SDKBN</t>
  </si>
  <si>
    <t>腹部超音波指導区分</t>
  </si>
  <si>
    <t>FBCYP-SHO</t>
  </si>
  <si>
    <t>腹部超音波所見</t>
  </si>
  <si>
    <t>予備１５</t>
    <rPh sb="0" eb="2">
      <t>ヨビ</t>
    </rPh>
    <phoneticPr fontId="4"/>
  </si>
  <si>
    <t>予備１５ー１</t>
    <rPh sb="0" eb="2">
      <t>ヨビ</t>
    </rPh>
    <phoneticPr fontId="4"/>
  </si>
  <si>
    <t>DAICY-AREA</t>
  </si>
  <si>
    <t>大腸</t>
  </si>
  <si>
    <t>DAICY-MENEK-AREA</t>
  </si>
  <si>
    <t>免疫便潜血反応</t>
  </si>
  <si>
    <t>DAICY-MENEK-SDKBN</t>
  </si>
  <si>
    <t>免疫便潜血反応指導区分</t>
  </si>
  <si>
    <t>DAICY-MENEK-1DAY-AREA</t>
  </si>
  <si>
    <t>免疫便潜血反応(1日目)</t>
    <phoneticPr fontId="4"/>
  </si>
  <si>
    <t>DAICY-MENEK-1DAY-UM</t>
  </si>
  <si>
    <t>DAICY-MENEK-1DAY</t>
  </si>
  <si>
    <t>DAICY-MENEK-2DAY-AREA</t>
  </si>
  <si>
    <t>免疫便潜血反応(2日目)</t>
    <phoneticPr fontId="4"/>
  </si>
  <si>
    <t>DAICY-MENEK-2DAY-UM</t>
  </si>
  <si>
    <t>DAICY-MENEK-2DAY</t>
  </si>
  <si>
    <t>DAICY-CYOKU-AREA</t>
  </si>
  <si>
    <t>直腸診</t>
  </si>
  <si>
    <t>DAICY-CYOKU-SDKBN</t>
  </si>
  <si>
    <t>直腸診指導区分</t>
  </si>
  <si>
    <t>DAICY-CYOKU-SHO</t>
  </si>
  <si>
    <t>直腸診所見</t>
  </si>
  <si>
    <t>予備１６</t>
    <rPh sb="0" eb="2">
      <t>ヨビ</t>
    </rPh>
    <phoneticPr fontId="4"/>
  </si>
  <si>
    <t>予備１６ー１</t>
    <rPh sb="0" eb="2">
      <t>ヨビ</t>
    </rPh>
    <phoneticPr fontId="4"/>
  </si>
  <si>
    <t>予備１６－２</t>
    <rPh sb="0" eb="2">
      <t>ヨビ</t>
    </rPh>
    <phoneticPr fontId="4"/>
  </si>
  <si>
    <t>NYUBO-AREA</t>
  </si>
  <si>
    <t>乳房</t>
  </si>
  <si>
    <t>NYUBO-SDKBN</t>
  </si>
  <si>
    <t>乳房指導区分</t>
  </si>
  <si>
    <t>NB-SKSN-TO-SHO</t>
  </si>
  <si>
    <t>触診等所見</t>
  </si>
  <si>
    <t>NYUBO-XSEN-AREA</t>
  </si>
  <si>
    <t>乳房Ｘ線</t>
    <rPh sb="0" eb="2">
      <t>ニュウボウ</t>
    </rPh>
    <rPh sb="3" eb="4">
      <t>セン</t>
    </rPh>
    <phoneticPr fontId="3"/>
  </si>
  <si>
    <t>NYUBO-XSEN-JISHI-UMU</t>
  </si>
  <si>
    <t>乳房Ｘ線実施有無</t>
    <rPh sb="0" eb="2">
      <t>ニュウボウ</t>
    </rPh>
    <rPh sb="3" eb="4">
      <t>セン</t>
    </rPh>
    <rPh sb="4" eb="6">
      <t>ジッシ</t>
    </rPh>
    <rPh sb="6" eb="8">
      <t>ウム</t>
    </rPh>
    <phoneticPr fontId="3"/>
  </si>
  <si>
    <t xml:space="preserve">'0'：未実施　'1'：実施
</t>
    <phoneticPr fontId="6"/>
  </si>
  <si>
    <t>NYUBO-XSEN-SHO</t>
  </si>
  <si>
    <t>乳房Ｘ線所見</t>
    <rPh sb="0" eb="2">
      <t>ニュウボウ</t>
    </rPh>
    <rPh sb="3" eb="4">
      <t>セン</t>
    </rPh>
    <rPh sb="4" eb="6">
      <t>ショケン</t>
    </rPh>
    <phoneticPr fontId="3"/>
  </si>
  <si>
    <t>予備１７</t>
    <rPh sb="0" eb="2">
      <t>ヨビ</t>
    </rPh>
    <phoneticPr fontId="4"/>
  </si>
  <si>
    <t>予備１７ー１</t>
    <rPh sb="0" eb="2">
      <t>ヨビ</t>
    </rPh>
    <phoneticPr fontId="4"/>
  </si>
  <si>
    <t>予備１７－２</t>
    <rPh sb="0" eb="2">
      <t>ヨビ</t>
    </rPh>
    <phoneticPr fontId="4"/>
  </si>
  <si>
    <t>SHIKYU-AREA</t>
  </si>
  <si>
    <t>子宮</t>
  </si>
  <si>
    <t>SHIKYU-SDKBN</t>
  </si>
  <si>
    <t>子宮指導区分</t>
  </si>
  <si>
    <t>SHIKYU-SIBSN-SMEA</t>
  </si>
  <si>
    <t>細胞診（スメア）</t>
    <phoneticPr fontId="6"/>
  </si>
  <si>
    <t xml:space="preserve">'1'：特に異常を認めず　'2'：要精密検査
'?'：設定不能　スペース（空文字）：未実施 
</t>
    <phoneticPr fontId="6"/>
  </si>
  <si>
    <t>予備１８</t>
    <rPh sb="0" eb="2">
      <t>ヨビ</t>
    </rPh>
    <phoneticPr fontId="4"/>
  </si>
  <si>
    <t>予備１８ー１</t>
    <rPh sb="0" eb="2">
      <t>ヨビ</t>
    </rPh>
    <phoneticPr fontId="4"/>
  </si>
  <si>
    <t>予備１８－２</t>
    <rPh sb="0" eb="2">
      <t>ヨビ</t>
    </rPh>
    <phoneticPr fontId="4"/>
  </si>
  <si>
    <t>KE-AREA</t>
  </si>
  <si>
    <t>肝炎</t>
    <rPh sb="0" eb="2">
      <t>カンエン</t>
    </rPh>
    <phoneticPr fontId="3"/>
  </si>
  <si>
    <t>KEB-AREA</t>
  </si>
  <si>
    <t>Ｂ型肝炎</t>
    <rPh sb="1" eb="2">
      <t>ガタ</t>
    </rPh>
    <rPh sb="2" eb="4">
      <t>カンエン</t>
    </rPh>
    <phoneticPr fontId="3"/>
  </si>
  <si>
    <t>KEB-KE-HBS-KG-SDKBN</t>
  </si>
  <si>
    <t>ＨＢｓ抗原指導区分</t>
    <rPh sb="3" eb="5">
      <t>コウゲン</t>
    </rPh>
    <rPh sb="5" eb="7">
      <t>シドウ</t>
    </rPh>
    <rPh sb="7" eb="9">
      <t>クブン</t>
    </rPh>
    <phoneticPr fontId="3"/>
  </si>
  <si>
    <t>KEB-KANEN-HBS-KOGN-AREA</t>
  </si>
  <si>
    <t>ＨＢｓ抗原</t>
    <rPh sb="3" eb="5">
      <t>コウゲン</t>
    </rPh>
    <phoneticPr fontId="3"/>
  </si>
  <si>
    <t>KEB-KANEN-HBS-KOGN-UM</t>
  </si>
  <si>
    <t>KEB-KANEN-HBS-KOGN</t>
  </si>
  <si>
    <t xml:space="preserve">全桁数値または空文字。ZZZZZ9.99
</t>
    <phoneticPr fontId="6"/>
  </si>
  <si>
    <t>KEC-AREA</t>
  </si>
  <si>
    <t>Ｃ型肝炎</t>
    <rPh sb="1" eb="2">
      <t>ガタ</t>
    </rPh>
    <rPh sb="2" eb="4">
      <t>カンエン</t>
    </rPh>
    <phoneticPr fontId="3"/>
  </si>
  <si>
    <t>KEC-KANEN-HCV-SDKBN</t>
  </si>
  <si>
    <t>ＨＣＶ指導区分</t>
    <rPh sb="3" eb="5">
      <t>シドウ</t>
    </rPh>
    <rPh sb="5" eb="7">
      <t>クブン</t>
    </rPh>
    <phoneticPr fontId="3"/>
  </si>
  <si>
    <t>KEC-KANEN-HCV-KOUTAI</t>
  </si>
  <si>
    <t>ＨＣＶ抗体</t>
    <rPh sb="3" eb="5">
      <t>コウタイ</t>
    </rPh>
    <phoneticPr fontId="3"/>
  </si>
  <si>
    <t xml:space="preserve">'1':Ｃ型肝炎ウイルスに感染していない可能性が極めて高い
'2':Ｃ型肝炎ウイルスに感染している可能性が極めて高い
'3':要HCV核酸増幅検査
スペース（空文字） ：未実施
</t>
    <phoneticPr fontId="6"/>
  </si>
  <si>
    <t>KEC-KANEN-HCV-KSZF-KS</t>
  </si>
  <si>
    <t>ＨＣＶ核酸増幅検査</t>
    <rPh sb="3" eb="5">
      <t>カクサン</t>
    </rPh>
    <rPh sb="5" eb="7">
      <t>ゾウフク</t>
    </rPh>
    <rPh sb="7" eb="9">
      <t>ケンサ</t>
    </rPh>
    <phoneticPr fontId="3"/>
  </si>
  <si>
    <t xml:space="preserve">'1':Ｃ型肝炎ウイルスに感染していない可能性が極めて高い
'2':Ｃ型肝炎ウイルスに感染している可能性が極めて高い
スペース（空文字）：未実施
</t>
    <phoneticPr fontId="6"/>
  </si>
  <si>
    <t>予備１９</t>
    <phoneticPr fontId="6"/>
  </si>
  <si>
    <t>SGSKN-SDKBN-AREA</t>
  </si>
  <si>
    <t>総合所見指導区分</t>
  </si>
  <si>
    <t>SGSKN-SDKBN-1</t>
  </si>
  <si>
    <t>総合所見指導区分（１）</t>
    <phoneticPr fontId="6"/>
  </si>
  <si>
    <t xml:space="preserve">'1':この検査の範囲では異常ありません。
スペース（空文字）： '1'以外
</t>
    <rPh sb="13" eb="15">
      <t>イジョウ</t>
    </rPh>
    <phoneticPr fontId="6"/>
  </si>
  <si>
    <t>SGSKN-SDKBN-2</t>
  </si>
  <si>
    <t>総合所見指導区分（２）</t>
  </si>
  <si>
    <t xml:space="preserve">'2':わずかに基準範囲をはずれていますが、日常生活
　　に差し支えありません。
スペース（空文字）： '2'以外
</t>
    <phoneticPr fontId="6"/>
  </si>
  <si>
    <t>SGSKN-SDKBN-3</t>
  </si>
  <si>
    <t>総合所見指導区分（３）</t>
  </si>
  <si>
    <t xml:space="preserve">'3':日常生活に注意を要し、経過の観察を必要とします。
スペース（空文字）： '3'以外
</t>
    <phoneticPr fontId="6"/>
  </si>
  <si>
    <t>SGSKN-SDKBN-4</t>
  </si>
  <si>
    <t>総合所見指導区分（４）</t>
  </si>
  <si>
    <t xml:space="preserve">'4'治療を必要とします。
スペース（空文字）： '4'以外
</t>
    <phoneticPr fontId="6"/>
  </si>
  <si>
    <t>SGSKN-SDKBN-5</t>
  </si>
  <si>
    <t>総合所見指導区分（５）</t>
  </si>
  <si>
    <t xml:space="preserve">'5'精密検査を必要とします。
スペース（空文字）： '5'以外
</t>
    <phoneticPr fontId="6"/>
  </si>
  <si>
    <t>SGSKN-SDKBN-6</t>
  </si>
  <si>
    <t>総合所見指導区分（６）</t>
  </si>
  <si>
    <t xml:space="preserve">'6'治療中。
スペース（空文字）： '6'以外
</t>
    <phoneticPr fontId="6"/>
  </si>
  <si>
    <t>予備２０</t>
    <rPh sb="0" eb="2">
      <t>ヨビ</t>
    </rPh>
    <phoneticPr fontId="4"/>
  </si>
  <si>
    <t>CHUI-JKU</t>
  </si>
  <si>
    <t>注意事項</t>
  </si>
  <si>
    <t>HNTI-KBN</t>
  </si>
  <si>
    <t>判定区分</t>
    <phoneticPr fontId="6"/>
  </si>
  <si>
    <t>スペース（空文字）。</t>
    <phoneticPr fontId="4"/>
  </si>
  <si>
    <t>ISHD-AREA</t>
  </si>
  <si>
    <t>医師の判断</t>
    <rPh sb="0" eb="2">
      <t>イシ</t>
    </rPh>
    <rPh sb="3" eb="5">
      <t>ハンダン</t>
    </rPh>
    <phoneticPr fontId="4"/>
  </si>
  <si>
    <t>ISHD-MSDM-HTCD</t>
  </si>
  <si>
    <t>メタボリックシンドローム判定</t>
    <rPh sb="12" eb="14">
      <t>ハンテイ</t>
    </rPh>
    <phoneticPr fontId="4"/>
  </si>
  <si>
    <t xml:space="preserve">'1'：基準該当　'2'：予備群該当　
'3'：非該当　'4'：判定不能
</t>
    <rPh sb="4" eb="6">
      <t>キジュン</t>
    </rPh>
    <rPh sb="6" eb="8">
      <t>ガイトウ</t>
    </rPh>
    <rPh sb="13" eb="15">
      <t>ヨビ</t>
    </rPh>
    <rPh sb="15" eb="16">
      <t>グン</t>
    </rPh>
    <rPh sb="16" eb="18">
      <t>ガイトウ</t>
    </rPh>
    <rPh sb="24" eb="25">
      <t>ヒ</t>
    </rPh>
    <rPh sb="32" eb="34">
      <t>ハンテイ</t>
    </rPh>
    <rPh sb="34" eb="36">
      <t>フノウ</t>
    </rPh>
    <phoneticPr fontId="4"/>
  </si>
  <si>
    <t>ISHD-HKSD-LVL</t>
  </si>
  <si>
    <t>保健指導レベル</t>
    <rPh sb="0" eb="2">
      <t>ホケン</t>
    </rPh>
    <rPh sb="2" eb="4">
      <t>シドウ</t>
    </rPh>
    <phoneticPr fontId="4"/>
  </si>
  <si>
    <t>ISHD-ISSD-HNTI</t>
  </si>
  <si>
    <t>医師の診断（判定）</t>
    <rPh sb="0" eb="2">
      <t>イシ</t>
    </rPh>
    <rPh sb="3" eb="5">
      <t>シンダン</t>
    </rPh>
    <rPh sb="6" eb="8">
      <t>ハンテイ</t>
    </rPh>
    <phoneticPr fontId="4"/>
  </si>
  <si>
    <t xml:space="preserve">全角文字またはスペース
</t>
    <phoneticPr fontId="6"/>
  </si>
  <si>
    <t>ISHD-KSDJS-ISNM</t>
  </si>
  <si>
    <t>健康診断を実施した医師の氏名</t>
    <rPh sb="0" eb="4">
      <t>ケンコウシンダン</t>
    </rPh>
    <rPh sb="5" eb="7">
      <t>ジッシ</t>
    </rPh>
    <rPh sb="9" eb="11">
      <t>イシ</t>
    </rPh>
    <rPh sb="12" eb="14">
      <t>シメイ</t>
    </rPh>
    <phoneticPr fontId="4"/>
  </si>
  <si>
    <t>MSHY-AREA</t>
  </si>
  <si>
    <t>質問票</t>
    <rPh sb="0" eb="2">
      <t>シツモン</t>
    </rPh>
    <rPh sb="2" eb="3">
      <t>ヒョウ</t>
    </rPh>
    <phoneticPr fontId="4"/>
  </si>
  <si>
    <t>MSHY-FY1-KA</t>
  </si>
  <si>
    <t>服薬１（血圧）</t>
    <rPh sb="0" eb="2">
      <t>フクヤク</t>
    </rPh>
    <rPh sb="4" eb="6">
      <t>ケツアツ</t>
    </rPh>
    <phoneticPr fontId="4"/>
  </si>
  <si>
    <t xml:space="preserve">'1':服薬あり
'2':服薬なし
</t>
    <phoneticPr fontId="6"/>
  </si>
  <si>
    <t>MSHY-FY1-KA-YKZI</t>
    <phoneticPr fontId="4"/>
  </si>
  <si>
    <t>薬剤</t>
    <rPh sb="0" eb="2">
      <t>ヤクザイ</t>
    </rPh>
    <phoneticPr fontId="4"/>
  </si>
  <si>
    <t>MSHY-FY1-KA-FKYKRYU</t>
    <phoneticPr fontId="4"/>
  </si>
  <si>
    <t>服薬理由</t>
    <rPh sb="0" eb="2">
      <t>フクヤク</t>
    </rPh>
    <rPh sb="2" eb="4">
      <t>リユウ</t>
    </rPh>
    <phoneticPr fontId="4"/>
  </si>
  <si>
    <t>MSHY-FY2-KT</t>
  </si>
  <si>
    <t>服薬２（血糖）</t>
    <rPh sb="0" eb="2">
      <t>フクヤク</t>
    </rPh>
    <rPh sb="4" eb="6">
      <t>ケットウ</t>
    </rPh>
    <phoneticPr fontId="4"/>
  </si>
  <si>
    <t>MSHY-FY2-KA-YKZI</t>
    <phoneticPr fontId="4"/>
  </si>
  <si>
    <t>MSHY-FY2-KA-FKYKRYU</t>
    <phoneticPr fontId="4"/>
  </si>
  <si>
    <t>MSHY-FY3-ST</t>
  </si>
  <si>
    <t>服薬３（脂質）</t>
    <rPh sb="0" eb="2">
      <t>フクヤク</t>
    </rPh>
    <rPh sb="4" eb="6">
      <t>シシツ</t>
    </rPh>
    <phoneticPr fontId="4"/>
  </si>
  <si>
    <t>MSHY-FY3-KA-YKZI</t>
    <phoneticPr fontId="4"/>
  </si>
  <si>
    <t>MSHY-FY3-KA-FKYKRYU</t>
    <phoneticPr fontId="4"/>
  </si>
  <si>
    <t>MSHY-KIOU1-NOKKN</t>
  </si>
  <si>
    <t>既往歴１（脳血管）</t>
    <rPh sb="0" eb="2">
      <t>キオウ</t>
    </rPh>
    <rPh sb="2" eb="3">
      <t>レキ</t>
    </rPh>
    <rPh sb="5" eb="6">
      <t>ノウ</t>
    </rPh>
    <rPh sb="6" eb="8">
      <t>ケッカン</t>
    </rPh>
    <phoneticPr fontId="4"/>
  </si>
  <si>
    <t xml:space="preserve">'1':はい
'2':いいえ
スペース（空文字）:未記入
</t>
    <phoneticPr fontId="6"/>
  </si>
  <si>
    <t>MSHY-KIOU2-SNKKN</t>
  </si>
  <si>
    <t>既往歴２（心血管）</t>
    <rPh sb="0" eb="2">
      <t>キオウ</t>
    </rPh>
    <rPh sb="2" eb="3">
      <t>レキ</t>
    </rPh>
    <rPh sb="5" eb="6">
      <t>シン</t>
    </rPh>
    <rPh sb="6" eb="8">
      <t>ケッカン</t>
    </rPh>
    <phoneticPr fontId="4"/>
  </si>
  <si>
    <t>MSHY-KIOU3-JN-TOSEK</t>
  </si>
  <si>
    <t>既往歴３（腎不全・人工透析）</t>
    <rPh sb="0" eb="2">
      <t>キオウ</t>
    </rPh>
    <rPh sb="2" eb="3">
      <t>レキ</t>
    </rPh>
    <rPh sb="5" eb="8">
      <t>ジンフゼン</t>
    </rPh>
    <rPh sb="9" eb="11">
      <t>ジンコウ</t>
    </rPh>
    <rPh sb="11" eb="13">
      <t>トウセキ</t>
    </rPh>
    <phoneticPr fontId="4"/>
  </si>
  <si>
    <t>MSHY-HINKET</t>
  </si>
  <si>
    <t>貧血</t>
    <rPh sb="0" eb="2">
      <t>ヒンケツ</t>
    </rPh>
    <phoneticPr fontId="4"/>
  </si>
  <si>
    <t>MSHY-KITENRK</t>
    <phoneticPr fontId="6"/>
  </si>
  <si>
    <t xml:space="preserve">受診年月日（和暦）が令和5年度以前の場合は以下とする。
'1':喫煙歴あり
'2':喫煙歴なし
</t>
    <rPh sb="10" eb="12">
      <t>レイワ</t>
    </rPh>
    <phoneticPr fontId="4"/>
  </si>
  <si>
    <t>MSHY-20S-TJHK</t>
  </si>
  <si>
    <t>２０歳からの体重変化</t>
    <rPh sb="2" eb="3">
      <t>サイ</t>
    </rPh>
    <rPh sb="6" eb="8">
      <t>タイジュウ</t>
    </rPh>
    <rPh sb="8" eb="10">
      <t>ヘンカ</t>
    </rPh>
    <phoneticPr fontId="4"/>
  </si>
  <si>
    <t>MSHY-30MIJ-USK</t>
  </si>
  <si>
    <t>３０分以上の運動習慣</t>
    <rPh sb="2" eb="3">
      <t>フン</t>
    </rPh>
    <rPh sb="3" eb="5">
      <t>イジョウ</t>
    </rPh>
    <rPh sb="6" eb="8">
      <t>ウンドウ</t>
    </rPh>
    <rPh sb="8" eb="10">
      <t>シュウカン</t>
    </rPh>
    <phoneticPr fontId="4"/>
  </si>
  <si>
    <t>MSHY-HOKO-STKD</t>
  </si>
  <si>
    <t>歩行又は身体活動</t>
    <rPh sb="0" eb="2">
      <t>ホコウ</t>
    </rPh>
    <rPh sb="2" eb="3">
      <t>マタ</t>
    </rPh>
    <rPh sb="4" eb="6">
      <t>シンタイ</t>
    </rPh>
    <rPh sb="6" eb="8">
      <t>カツドウ</t>
    </rPh>
    <phoneticPr fontId="4"/>
  </si>
  <si>
    <t>MSHY-HOKO-SPD</t>
  </si>
  <si>
    <t>歩行速度</t>
    <rPh sb="0" eb="2">
      <t>ホコウ</t>
    </rPh>
    <rPh sb="2" eb="4">
      <t>ソクド</t>
    </rPh>
    <phoneticPr fontId="4"/>
  </si>
  <si>
    <t>MSHY-1NK-TJHK</t>
  </si>
  <si>
    <t>１年間の体重変化</t>
    <rPh sb="1" eb="3">
      <t>ネンカン</t>
    </rPh>
    <rPh sb="4" eb="6">
      <t>タイジュウ</t>
    </rPh>
    <rPh sb="6" eb="8">
      <t>ヘンカ</t>
    </rPh>
    <phoneticPr fontId="4"/>
  </si>
  <si>
    <t>受診年月日（和暦）が平成29年度以前の場合は以下とする。
'1':はい
'2':いいえ
スペース（空文字）:未記入</t>
    <rPh sb="22" eb="24">
      <t>イカ</t>
    </rPh>
    <phoneticPr fontId="4"/>
  </si>
  <si>
    <t>MSHY-TK1-HGI</t>
  </si>
  <si>
    <t>食べ方１（早食い等）</t>
    <rPh sb="0" eb="1">
      <t>タ</t>
    </rPh>
    <rPh sb="2" eb="3">
      <t>カタ</t>
    </rPh>
    <rPh sb="5" eb="7">
      <t>ハヤグ</t>
    </rPh>
    <rPh sb="8" eb="9">
      <t>トウ</t>
    </rPh>
    <phoneticPr fontId="4"/>
  </si>
  <si>
    <t xml:space="preserve">'1':速い
'2':ふつう
'3':遅い
スペース（空文字）:未記入
</t>
    <phoneticPr fontId="4"/>
  </si>
  <si>
    <t>MSHY-TK2-SSME</t>
  </si>
  <si>
    <t>食べ方２（就寝前）</t>
    <rPh sb="0" eb="1">
      <t>タ</t>
    </rPh>
    <rPh sb="2" eb="3">
      <t>カタ</t>
    </rPh>
    <rPh sb="5" eb="7">
      <t>シュウシン</t>
    </rPh>
    <rPh sb="7" eb="8">
      <t>マエ</t>
    </rPh>
    <phoneticPr fontId="4"/>
  </si>
  <si>
    <t>MSHY-TK3-YSKS</t>
  </si>
  <si>
    <t>食べ方３（夜食／間食）</t>
    <rPh sb="0" eb="1">
      <t>タ</t>
    </rPh>
    <rPh sb="2" eb="3">
      <t>カタ</t>
    </rPh>
    <rPh sb="5" eb="7">
      <t>ヤショク</t>
    </rPh>
    <rPh sb="8" eb="10">
      <t>カンショク</t>
    </rPh>
    <phoneticPr fontId="4"/>
  </si>
  <si>
    <t>MSHY-SHOKUSK</t>
  </si>
  <si>
    <t>食習慣</t>
    <rPh sb="0" eb="3">
      <t>ショクシュウカン</t>
    </rPh>
    <phoneticPr fontId="4"/>
  </si>
  <si>
    <t>MSHY-INSH</t>
  </si>
  <si>
    <t>飲酒</t>
    <rPh sb="0" eb="2">
      <t>インシュ</t>
    </rPh>
    <phoneticPr fontId="4"/>
  </si>
  <si>
    <t>受診年月日（和暦）が令和5年度以前の場合は以下とする。
'1':毎日
'2':時々
'3':ほとんど飲まない
スペース（空文字）：未記入</t>
    <rPh sb="60" eb="63">
      <t>カラモジ</t>
    </rPh>
    <phoneticPr fontId="23"/>
  </si>
  <si>
    <t>MSHY-INSH-RYO</t>
  </si>
  <si>
    <t>飲酒量</t>
    <rPh sb="0" eb="2">
      <t>インシュ</t>
    </rPh>
    <rPh sb="2" eb="3">
      <t>リョウ</t>
    </rPh>
    <phoneticPr fontId="4"/>
  </si>
  <si>
    <t>受診年月日（和暦）が令和5年度以前の場合は以下とする。
'1':1合未満
'2':1～2合未満
'3':2～3合未満
'4':3合以上
スペース（空文字）：未記入</t>
    <rPh sb="73" eb="76">
      <t>カラモジ</t>
    </rPh>
    <phoneticPr fontId="23"/>
  </si>
  <si>
    <t>MSHY-SIMIN</t>
  </si>
  <si>
    <t>睡眠</t>
    <rPh sb="0" eb="2">
      <t>スイミン</t>
    </rPh>
    <phoneticPr fontId="4"/>
  </si>
  <si>
    <t>MSHY-SKSKKAZE</t>
  </si>
  <si>
    <t>生活習慣の改善</t>
    <rPh sb="0" eb="2">
      <t>セイカツ</t>
    </rPh>
    <rPh sb="2" eb="4">
      <t>シュウカン</t>
    </rPh>
    <rPh sb="5" eb="7">
      <t>カイゼン</t>
    </rPh>
    <phoneticPr fontId="4"/>
  </si>
  <si>
    <t>'1':意志なし
'2':意志あり(6ヶ月以内)
'3':意志あり(近いうち)
'4':取組済み(6ヶ月未満)
'5':取組済み(6ヶ月以上)
スペース（空文字）:未記入</t>
    <phoneticPr fontId="6"/>
  </si>
  <si>
    <t>MSHY-HKSD-KIBO</t>
  </si>
  <si>
    <t>保健指導の希望</t>
    <rPh sb="0" eb="2">
      <t>ホケン</t>
    </rPh>
    <rPh sb="2" eb="4">
      <t>シドウ</t>
    </rPh>
    <rPh sb="5" eb="7">
      <t>キボウ</t>
    </rPh>
    <phoneticPr fontId="4"/>
  </si>
  <si>
    <t>受診年月日（和暦）が令和5年度以前の場合は以下とする。
'1'：はい
'2'：いいえ
スペース（空文字）：未記入</t>
    <rPh sb="48" eb="51">
      <t>カラモジ</t>
    </rPh>
    <phoneticPr fontId="23"/>
  </si>
  <si>
    <t>予備２１</t>
    <rPh sb="0" eb="2">
      <t>ヨビ</t>
    </rPh>
    <phoneticPr fontId="17"/>
  </si>
  <si>
    <t>伝達事項</t>
    <phoneticPr fontId="6"/>
  </si>
  <si>
    <t>-</t>
    <phoneticPr fontId="6"/>
  </si>
  <si>
    <t>KISUK-KBN</t>
    <phoneticPr fontId="6"/>
  </si>
  <si>
    <t>階層化区分</t>
    <rPh sb="0" eb="3">
      <t>カイソウカ</t>
    </rPh>
    <rPh sb="3" eb="5">
      <t>クブン</t>
    </rPh>
    <phoneticPr fontId="17"/>
  </si>
  <si>
    <t>TKH-MNDN-JISHI-SHBT</t>
    <phoneticPr fontId="6"/>
  </si>
  <si>
    <t>特保面談・実施種別</t>
    <rPh sb="0" eb="2">
      <t>トクホ</t>
    </rPh>
    <rPh sb="2" eb="4">
      <t>メンダン</t>
    </rPh>
    <rPh sb="5" eb="7">
      <t>ジッシ</t>
    </rPh>
    <rPh sb="7" eb="9">
      <t>シュベツ</t>
    </rPh>
    <phoneticPr fontId="17"/>
  </si>
  <si>
    <t>TKH-MNDN-JISHI-YMD</t>
    <phoneticPr fontId="6"/>
  </si>
  <si>
    <t>特保面談・実施年月日（和暦）</t>
    <rPh sb="0" eb="2">
      <t>トクホ</t>
    </rPh>
    <rPh sb="2" eb="4">
      <t>メンダン</t>
    </rPh>
    <rPh sb="5" eb="7">
      <t>ジッシ</t>
    </rPh>
    <rPh sb="7" eb="10">
      <t>ネンガッピ</t>
    </rPh>
    <phoneticPr fontId="17"/>
  </si>
  <si>
    <t>05</t>
    <phoneticPr fontId="6"/>
  </si>
  <si>
    <t>TKH-YMD-GENGO-WRK</t>
    <phoneticPr fontId="6"/>
  </si>
  <si>
    <t>TKH-YMD-Y-WRK</t>
    <phoneticPr fontId="6"/>
  </si>
  <si>
    <t>TKH-YMD-M-WRK</t>
    <phoneticPr fontId="6"/>
  </si>
  <si>
    <t>TKH-YMD-D-WRK</t>
    <phoneticPr fontId="6"/>
  </si>
  <si>
    <t>OPTOUT</t>
  </si>
  <si>
    <t>オプトアウト・区分</t>
    <rPh sb="7" eb="9">
      <t>クブン</t>
    </rPh>
    <phoneticPr fontId="17"/>
  </si>
  <si>
    <t xml:space="preserve">'0':同意
'1':不同意
スペース（空文字）:未記入
</t>
    <phoneticPr fontId="6"/>
  </si>
  <si>
    <t>OPTOUT-YMD</t>
    <phoneticPr fontId="6"/>
  </si>
  <si>
    <t>オプトアウト・日付（和暦）</t>
    <rPh sb="7" eb="9">
      <t>ヒヅケ</t>
    </rPh>
    <phoneticPr fontId="17"/>
  </si>
  <si>
    <t>OPTOUT-YMD-GENGO-WRK</t>
    <phoneticPr fontId="6"/>
  </si>
  <si>
    <t>元号</t>
    <phoneticPr fontId="4"/>
  </si>
  <si>
    <t>OPTOUT-YMD-Y-WRK</t>
    <phoneticPr fontId="6"/>
  </si>
  <si>
    <t>OPTOUT-YMD-M-WRK</t>
    <phoneticPr fontId="6"/>
  </si>
  <si>
    <t>OPTOUT-YMD-D-WRK</t>
    <phoneticPr fontId="6"/>
  </si>
  <si>
    <t>01</t>
    <phoneticPr fontId="6"/>
  </si>
  <si>
    <t>TRSG-FLG</t>
    <phoneticPr fontId="6"/>
  </si>
  <si>
    <t>取下区分</t>
    <rPh sb="0" eb="1">
      <t>ト</t>
    </rPh>
    <rPh sb="1" eb="2">
      <t>サ</t>
    </rPh>
    <rPh sb="2" eb="4">
      <t>クブン</t>
    </rPh>
    <phoneticPr fontId="17"/>
  </si>
  <si>
    <t xml:space="preserve">'0':健診データ
'1':取下データ
</t>
    <rPh sb="4" eb="6">
      <t>ケンシン</t>
    </rPh>
    <rPh sb="14" eb="15">
      <t>ト</t>
    </rPh>
    <rPh sb="15" eb="16">
      <t>サ</t>
    </rPh>
    <phoneticPr fontId="6"/>
  </si>
  <si>
    <t>KSKKSK-SIKYGK</t>
    <phoneticPr fontId="6"/>
  </si>
  <si>
    <t>請求額（健診機関請求データ）</t>
    <rPh sb="0" eb="2">
      <t>セイキュウ</t>
    </rPh>
    <rPh sb="2" eb="3">
      <t>ガク</t>
    </rPh>
    <rPh sb="4" eb="6">
      <t>ケンシン</t>
    </rPh>
    <rPh sb="6" eb="8">
      <t>キカン</t>
    </rPh>
    <rPh sb="8" eb="10">
      <t>セイキュウ</t>
    </rPh>
    <phoneticPr fontId="17"/>
  </si>
  <si>
    <t>03</t>
    <phoneticPr fontId="6"/>
  </si>
  <si>
    <t>KSKKSK-ZIKMGK</t>
    <phoneticPr fontId="6"/>
  </si>
  <si>
    <t>税込額</t>
    <rPh sb="0" eb="2">
      <t>ゼイコミ</t>
    </rPh>
    <rPh sb="2" eb="3">
      <t>ガク</t>
    </rPh>
    <phoneticPr fontId="17"/>
  </si>
  <si>
    <t>KSKKSK-SIKYGK-IPPN</t>
    <phoneticPr fontId="6"/>
  </si>
  <si>
    <t>一般</t>
    <rPh sb="0" eb="2">
      <t>イッパン</t>
    </rPh>
    <phoneticPr fontId="17"/>
  </si>
  <si>
    <t>X</t>
    <phoneticPr fontId="6"/>
  </si>
  <si>
    <t xml:space="preserve">ZZZZZZ9
</t>
    <phoneticPr fontId="6"/>
  </si>
  <si>
    <t>KSKKSK-SIKYGK-FK</t>
    <phoneticPr fontId="6"/>
  </si>
  <si>
    <t>付加</t>
  </si>
  <si>
    <t>KSKKSK-SIKYGK-SKKIGN</t>
    <phoneticPr fontId="6"/>
  </si>
  <si>
    <t>KSKKSK-SIKYGK-KNEN</t>
    <phoneticPr fontId="6"/>
  </si>
  <si>
    <t>肝炎</t>
  </si>
  <si>
    <t>KSKKSK-SIKYGK-GNTI</t>
    <phoneticPr fontId="6"/>
  </si>
  <si>
    <t>KSKKSK-SIKYGK-GOUKEI</t>
    <phoneticPr fontId="6"/>
  </si>
  <si>
    <t>合計</t>
  </si>
  <si>
    <t>ZZZZZZ9
※胃内視鏡検査、情報提供料を含む。</t>
    <rPh sb="13" eb="15">
      <t>ケンサ</t>
    </rPh>
    <phoneticPr fontId="6"/>
  </si>
  <si>
    <t>MJS-GNGK</t>
    <phoneticPr fontId="6"/>
  </si>
  <si>
    <t>未実施</t>
    <rPh sb="0" eb="1">
      <t>ミ</t>
    </rPh>
    <rPh sb="1" eb="2">
      <t>カズミ</t>
    </rPh>
    <phoneticPr fontId="17"/>
  </si>
  <si>
    <t>MJS-GNGK-IPPN</t>
    <phoneticPr fontId="6"/>
  </si>
  <si>
    <t>MJS-GNGK-FK</t>
    <phoneticPr fontId="6"/>
  </si>
  <si>
    <t>MJS-GNGK-GOUKEI</t>
    <phoneticPr fontId="6"/>
  </si>
  <si>
    <t>ZZZZZZ9</t>
    <phoneticPr fontId="6"/>
  </si>
  <si>
    <t>JKFTN-GK</t>
    <phoneticPr fontId="6"/>
  </si>
  <si>
    <t>自己負担</t>
    <rPh sb="0" eb="2">
      <t>ジコ</t>
    </rPh>
    <rPh sb="2" eb="4">
      <t>フタン</t>
    </rPh>
    <phoneticPr fontId="17"/>
  </si>
  <si>
    <t>JKFTN-GK-IPPN</t>
    <phoneticPr fontId="6"/>
  </si>
  <si>
    <t>JKFTN-GK-FK</t>
    <phoneticPr fontId="6"/>
  </si>
  <si>
    <t>JKFTN-GK-SKKIGN</t>
    <phoneticPr fontId="6"/>
  </si>
  <si>
    <t>JKFTN-GK-KNEN</t>
    <phoneticPr fontId="6"/>
  </si>
  <si>
    <t>JKFTN-GK-GNTI</t>
    <phoneticPr fontId="6"/>
  </si>
  <si>
    <t>JKFTN-GK-GOUKEI</t>
    <phoneticPr fontId="6"/>
  </si>
  <si>
    <t>SIKYGK</t>
    <phoneticPr fontId="6"/>
  </si>
  <si>
    <t>請求額</t>
    <rPh sb="0" eb="2">
      <t>セイキュウ</t>
    </rPh>
    <rPh sb="2" eb="3">
      <t>ガク</t>
    </rPh>
    <phoneticPr fontId="17"/>
  </si>
  <si>
    <t>SIKYGK-IPPN</t>
    <phoneticPr fontId="6"/>
  </si>
  <si>
    <t>SIKYGK-FK</t>
    <phoneticPr fontId="6"/>
  </si>
  <si>
    <t>SIKYGK-SKKIGN</t>
    <phoneticPr fontId="6"/>
  </si>
  <si>
    <t>SIKYGK-KNEN</t>
    <phoneticPr fontId="6"/>
  </si>
  <si>
    <t>SIKYGK-GNTI</t>
    <phoneticPr fontId="6"/>
  </si>
  <si>
    <t>SIKYGK-GOUKEI</t>
    <phoneticPr fontId="6"/>
  </si>
  <si>
    <t>SHZI</t>
    <phoneticPr fontId="6"/>
  </si>
  <si>
    <t>消費税</t>
    <rPh sb="0" eb="3">
      <t>ショウヒゼイ</t>
    </rPh>
    <phoneticPr fontId="17"/>
  </si>
  <si>
    <t>SHZI-IPPN</t>
    <phoneticPr fontId="6"/>
  </si>
  <si>
    <t>SHZI-FK</t>
    <phoneticPr fontId="6"/>
  </si>
  <si>
    <t>SHZI-SKKIGN</t>
    <phoneticPr fontId="6"/>
  </si>
  <si>
    <t>SHZI-KNEN</t>
    <phoneticPr fontId="6"/>
  </si>
  <si>
    <t>SHZI-GNTI</t>
    <phoneticPr fontId="6"/>
  </si>
  <si>
    <t>SHZI-GOUKEI</t>
    <phoneticPr fontId="6"/>
  </si>
  <si>
    <t>-</t>
    <phoneticPr fontId="4"/>
  </si>
  <si>
    <t>第三期制度改正対応追加項目</t>
    <phoneticPr fontId="4"/>
  </si>
  <si>
    <t>ＬＤＬコレステロール（計算法）</t>
    <phoneticPr fontId="4"/>
  </si>
  <si>
    <t>Ｎｏｎ－ＨＤＬコレステロール</t>
    <phoneticPr fontId="4"/>
  </si>
  <si>
    <t>血清クレアチニン</t>
    <rPh sb="0" eb="2">
      <t>ケッセイ</t>
    </rPh>
    <phoneticPr fontId="3"/>
  </si>
  <si>
    <t>07</t>
    <phoneticPr fontId="4"/>
  </si>
  <si>
    <t>血清クレアチニン（可視吸光光度法（酵素法））</t>
    <rPh sb="0" eb="2">
      <t>ケッセイ</t>
    </rPh>
    <phoneticPr fontId="3"/>
  </si>
  <si>
    <t>09</t>
    <phoneticPr fontId="4"/>
  </si>
  <si>
    <t>対象者</t>
    <rPh sb="0" eb="2">
      <t>タイショウ</t>
    </rPh>
    <rPh sb="2" eb="3">
      <t>シャ</t>
    </rPh>
    <phoneticPr fontId="3"/>
  </si>
  <si>
    <t>'0'：詳細健診以外で実施
スペース（空文字） ：上記以外</t>
    <rPh sb="25" eb="27">
      <t>ジョウキ</t>
    </rPh>
    <rPh sb="27" eb="29">
      <t>イガイ</t>
    </rPh>
    <phoneticPr fontId="4"/>
  </si>
  <si>
    <t>ｅＧＦＲ</t>
    <phoneticPr fontId="3"/>
  </si>
  <si>
    <t>'0'：詳細健診以外で実施
'1'：検査結果による心電図検査対象者
'2'：不整脈による心電図検査対象者
スペース（空文字） ：上記以外</t>
    <phoneticPr fontId="4"/>
  </si>
  <si>
    <t>子宮</t>
    <phoneticPr fontId="4"/>
  </si>
  <si>
    <t>ベセスダ</t>
    <phoneticPr fontId="6"/>
  </si>
  <si>
    <t>'01'：NILM　'02'：ASC-US　'03'：ASC-H　'04'：LSIL　'05'：HSIL　'06'：SCC　'07'：AGC　'08'：AIS　'09'：Adenocarcinoma　'10'：other　'?△'：設定不能　スペース（空文字） ：未実施</t>
    <phoneticPr fontId="6"/>
  </si>
  <si>
    <t xml:space="preserve">※1
△：半角スペース
</t>
    <rPh sb="5" eb="7">
      <t>ハンカク</t>
    </rPh>
    <phoneticPr fontId="4"/>
  </si>
  <si>
    <t>眼底</t>
    <phoneticPr fontId="4"/>
  </si>
  <si>
    <t>Ｗｏｎｇ－Ｍｉｔｃｈｅｌｌ分類</t>
    <rPh sb="13" eb="15">
      <t>ブンルイ</t>
    </rPh>
    <phoneticPr fontId="18"/>
  </si>
  <si>
    <t xml:space="preserve">'00000100'：所見なし
'00000200'：軽度
'00000300'：中等度
'00000400'：重度
スペース（空文字）：未実施
</t>
    <rPh sb="69" eb="72">
      <t>ミジッシ</t>
    </rPh>
    <phoneticPr fontId="6"/>
  </si>
  <si>
    <t>改変Ｄａｖｉｓ分類</t>
    <rPh sb="0" eb="2">
      <t>カイヘン</t>
    </rPh>
    <rPh sb="7" eb="9">
      <t>ブンルイ</t>
    </rPh>
    <phoneticPr fontId="18"/>
  </si>
  <si>
    <t>'00000100'：網膜症なし
'00000200'：単純網膜症
'00000300'：増殖前網膜症
'00000400'：増殖網膜症
スペース（空文字）：未実施</t>
    <rPh sb="74" eb="75">
      <t>カラ</t>
    </rPh>
    <rPh sb="75" eb="77">
      <t>モジ</t>
    </rPh>
    <rPh sb="79" eb="80">
      <t>ミ</t>
    </rPh>
    <rPh sb="80" eb="82">
      <t>ジッシ</t>
    </rPh>
    <phoneticPr fontId="6"/>
  </si>
  <si>
    <t>'0'：詳細健診以外で実施
'1'：検査結果による眼底検査対象者
スペース（空文字）：上記以外</t>
    <phoneticPr fontId="4"/>
  </si>
  <si>
    <t>咀嚼</t>
    <rPh sb="0" eb="2">
      <t>ソシャク</t>
    </rPh>
    <phoneticPr fontId="4"/>
  </si>
  <si>
    <t>'1'：何でも
'2'：かみにくい
'3'：ほとんどかめない
スペース（空文字）:未記入</t>
    <phoneticPr fontId="6"/>
  </si>
  <si>
    <t>食べ方３（間食）</t>
    <rPh sb="0" eb="1">
      <t>タ</t>
    </rPh>
    <rPh sb="2" eb="3">
      <t>カタ</t>
    </rPh>
    <rPh sb="5" eb="7">
      <t>カンショク</t>
    </rPh>
    <phoneticPr fontId="4"/>
  </si>
  <si>
    <t>'1'：毎日
'2'：時々
'3'：ほとんど摂取しない
スペース（空文字）:未記入</t>
    <phoneticPr fontId="6"/>
  </si>
  <si>
    <t>情報提供の方法</t>
    <rPh sb="0" eb="2">
      <t>ジョウホウ</t>
    </rPh>
    <rPh sb="2" eb="4">
      <t>テイキョウ</t>
    </rPh>
    <rPh sb="5" eb="7">
      <t>ホウホウ</t>
    </rPh>
    <phoneticPr fontId="4"/>
  </si>
  <si>
    <t>'1'：付加価値の高い情報提供
'2'：専門職による対面説明
'3'：1と2両方実施
スペース（空文字） ：未実施</t>
    <phoneticPr fontId="6"/>
  </si>
  <si>
    <t>健康相談</t>
    <rPh sb="0" eb="2">
      <t>ケンコウ</t>
    </rPh>
    <rPh sb="2" eb="4">
      <t>ソウダン</t>
    </rPh>
    <phoneticPr fontId="4"/>
  </si>
  <si>
    <t>'1'：実施
スペース（空文字） ：未実施</t>
    <phoneticPr fontId="4"/>
  </si>
  <si>
    <t>初回面談実施</t>
    <rPh sb="0" eb="2">
      <t>ショカイ</t>
    </rPh>
    <rPh sb="2" eb="4">
      <t>メンダン</t>
    </rPh>
    <rPh sb="4" eb="6">
      <t>ジッシ</t>
    </rPh>
    <phoneticPr fontId="4"/>
  </si>
  <si>
    <t>胃内視鏡検査</t>
    <rPh sb="0" eb="1">
      <t>イ</t>
    </rPh>
    <rPh sb="1" eb="4">
      <t>ナイシキョウ</t>
    </rPh>
    <rPh sb="4" eb="6">
      <t>ケンサ</t>
    </rPh>
    <phoneticPr fontId="17"/>
  </si>
  <si>
    <t>情報提供料</t>
    <rPh sb="0" eb="2">
      <t>ジョウホウ</t>
    </rPh>
    <rPh sb="2" eb="4">
      <t>テイキョウ</t>
    </rPh>
    <rPh sb="4" eb="5">
      <t>リョウ</t>
    </rPh>
    <phoneticPr fontId="17"/>
  </si>
  <si>
    <t>第四期制度改正対応追加項目</t>
    <rPh sb="1" eb="2">
      <t>ヨン</t>
    </rPh>
    <phoneticPr fontId="4"/>
  </si>
  <si>
    <t>随時中性脂肪（可視吸光光度法）</t>
    <rPh sb="0" eb="2">
      <t>ズイジ</t>
    </rPh>
    <rPh sb="2" eb="4">
      <t>チュウセイ</t>
    </rPh>
    <rPh sb="4" eb="6">
      <t>シボウ</t>
    </rPh>
    <rPh sb="7" eb="9">
      <t>カシ</t>
    </rPh>
    <rPh sb="9" eb="10">
      <t>キュウ</t>
    </rPh>
    <rPh sb="10" eb="11">
      <t>コウ</t>
    </rPh>
    <rPh sb="11" eb="13">
      <t>コウド</t>
    </rPh>
    <rPh sb="13" eb="14">
      <t>ホウ</t>
    </rPh>
    <phoneticPr fontId="6"/>
  </si>
  <si>
    <t>※2</t>
    <phoneticPr fontId="23"/>
  </si>
  <si>
    <t>随時中性脂肪（紫外吸光光度法）</t>
    <rPh sb="0" eb="2">
      <t>ズイジ</t>
    </rPh>
    <rPh sb="2" eb="4">
      <t>チュウセイ</t>
    </rPh>
    <rPh sb="4" eb="6">
      <t>シボウ</t>
    </rPh>
    <phoneticPr fontId="4"/>
  </si>
  <si>
    <t>随時中性脂肪（その他）</t>
    <phoneticPr fontId="4"/>
  </si>
  <si>
    <t>03</t>
    <phoneticPr fontId="23"/>
  </si>
  <si>
    <t>肝機能等</t>
    <phoneticPr fontId="23"/>
  </si>
  <si>
    <t>07</t>
    <phoneticPr fontId="23"/>
  </si>
  <si>
    <t>ＡＬＰ（可視吸光光度法（ＪＳＣＣ標準化対応法））</t>
    <phoneticPr fontId="4"/>
  </si>
  <si>
    <t>09</t>
    <phoneticPr fontId="23"/>
  </si>
  <si>
    <t>ＡＬＰ（ＩＦＣＣ対応法（改定ＪＳＣＣ標準化対応法））</t>
    <phoneticPr fontId="4"/>
  </si>
  <si>
    <t>ＡＬＰ（その他）</t>
    <phoneticPr fontId="4"/>
  </si>
  <si>
    <t>ＬＤＨ</t>
    <phoneticPr fontId="4"/>
  </si>
  <si>
    <t>ＬＤＨ（ＩＦＣＣ対応法（改定ＪＳＣＣ標準化対応法））</t>
    <phoneticPr fontId="4"/>
  </si>
  <si>
    <t>ＬＤＨ（その他）</t>
    <phoneticPr fontId="4"/>
  </si>
  <si>
    <t>測定不可能・検査未実施の理由</t>
    <phoneticPr fontId="23"/>
  </si>
  <si>
    <t>特定保健指導の受診歴</t>
    <phoneticPr fontId="23"/>
  </si>
  <si>
    <t xml:space="preserve">'1'：はい
'2'：いいえ
スペース（空文字）:未記入
</t>
    <phoneticPr fontId="6"/>
  </si>
  <si>
    <t>受診年月日（和暦）が平成29年度以前の場合、スペース（空文字）を設定する。</t>
    <rPh sb="19" eb="21">
      <t>バアイ</t>
    </rPh>
    <rPh sb="32" eb="34">
      <t>セッテイ</t>
    </rPh>
    <phoneticPr fontId="4"/>
  </si>
  <si>
    <t>受診年月日（和暦）が令和5年度以前の場合、スペース（空文字）を設定する。</t>
    <rPh sb="10" eb="12">
      <t>レイワ</t>
    </rPh>
    <rPh sb="18" eb="20">
      <t>バアイ</t>
    </rPh>
    <rPh sb="31" eb="33">
      <t>セッテイ</t>
    </rPh>
    <phoneticPr fontId="4"/>
  </si>
  <si>
    <t>○</t>
    <phoneticPr fontId="4"/>
  </si>
  <si>
    <t>保険者番号</t>
  </si>
  <si>
    <t>生年月日</t>
  </si>
  <si>
    <t>事業所記号</t>
  </si>
  <si>
    <t>既往歴</t>
  </si>
  <si>
    <t>具体的な既往歴</t>
  </si>
  <si>
    <t>自覚症状</t>
  </si>
  <si>
    <t>自覚症状所見</t>
  </si>
  <si>
    <t>他覚症状</t>
  </si>
  <si>
    <t>他覚症状所見</t>
  </si>
  <si>
    <t>血清クレアチニン</t>
  </si>
  <si>
    <t>ヘマトクリット値</t>
  </si>
  <si>
    <t>貧血検査実施理由</t>
  </si>
  <si>
    <t>保健指導レベル</t>
  </si>
  <si>
    <t>医師の判断</t>
    <phoneticPr fontId="4"/>
  </si>
  <si>
    <t>貧血</t>
  </si>
  <si>
    <t>喫煙</t>
  </si>
  <si>
    <t>歩行又は身体活動</t>
  </si>
  <si>
    <t>歩行速度</t>
  </si>
  <si>
    <t>咀嚼</t>
  </si>
  <si>
    <t>食習慣</t>
  </si>
  <si>
    <t>飲酒</t>
  </si>
  <si>
    <t>飲酒量</t>
  </si>
  <si>
    <t>睡眠</t>
  </si>
  <si>
    <t>生活習慣の改善</t>
  </si>
  <si>
    <t>保健指導の希望</t>
  </si>
  <si>
    <t>HLE-KENSHIN-SEIKYU_9999999999_YYYYMMDDHHMMSS.CSV
(9999999999は実施機関コード 10桁)</t>
  </si>
  <si>
    <t>生活習慣病予防検査費請求データ（被保険者／CSV）</t>
  </si>
  <si>
    <t>CSV</t>
    <phoneticPr fontId="4"/>
  </si>
  <si>
    <t>カンマ</t>
    <phoneticPr fontId="4"/>
  </si>
  <si>
    <t>健診ソフトから出力される検査請求データ。健診機関から受け取る。ヘッダ1行とデータn行のマルチレイアウト
Zipは以下に配置
/DELAYED/HLM071101/YYYYMMDD/イベント番号/</t>
  </si>
  <si>
    <t>80</t>
    <phoneticPr fontId="4"/>
  </si>
  <si>
    <t>２行目の検査請求レコードレイアウト（合計金額なので１レコードしかありません＝ヘッダと合わせて２行のファイルになります）</t>
    <rPh sb="1" eb="3">
      <t>ギョウメ</t>
    </rPh>
    <rPh sb="4" eb="6">
      <t>ケンサ</t>
    </rPh>
    <rPh sb="6" eb="8">
      <t>セイキュウ</t>
    </rPh>
    <rPh sb="18" eb="20">
      <t>ゴウケイ</t>
    </rPh>
    <rPh sb="20" eb="22">
      <t>キンガク</t>
    </rPh>
    <rPh sb="42" eb="43">
      <t>ア</t>
    </rPh>
    <rPh sb="47" eb="48">
      <t>ギョウ</t>
    </rPh>
    <phoneticPr fontId="6"/>
  </si>
  <si>
    <t>請求年月（和暦）</t>
  </si>
  <si>
    <t xml:space="preserve"> '4'：平成　'5'：令和
</t>
    <rPh sb="12" eb="13">
      <t>レイ</t>
    </rPh>
    <rPh sb="13" eb="14">
      <t>ワ</t>
    </rPh>
    <phoneticPr fontId="4"/>
  </si>
  <si>
    <t>生活習慣病予防健診請求明細</t>
  </si>
  <si>
    <t>一般健診</t>
  </si>
  <si>
    <t>件数</t>
  </si>
  <si>
    <t>ZZZZ9</t>
    <phoneticPr fontId="4"/>
  </si>
  <si>
    <t>税込金額</t>
  </si>
  <si>
    <t xml:space="preserve">ZZZZZZZZZ9
</t>
    <phoneticPr fontId="4"/>
  </si>
  <si>
    <t>消費税</t>
  </si>
  <si>
    <t xml:space="preserve">ZZZZZZZZZ9
</t>
  </si>
  <si>
    <t>請求額</t>
  </si>
  <si>
    <t>付加健診</t>
  </si>
  <si>
    <t>ZZZZ9</t>
  </si>
  <si>
    <t>ZZZZZZZZZ9</t>
  </si>
  <si>
    <t>子宮頸がん検診</t>
  </si>
  <si>
    <t>肝炎検査</t>
  </si>
  <si>
    <t>眼底検査（医師の判断による）</t>
  </si>
  <si>
    <t>※胃内視鏡検査、情報提供料を含む。</t>
    <rPh sb="5" eb="7">
      <t>ケンサ</t>
    </rPh>
    <phoneticPr fontId="4"/>
  </si>
  <si>
    <t>生活習慣病予防健診請求明細（取下げ分）</t>
  </si>
  <si>
    <t>胸部・胃部ともに間接</t>
  </si>
  <si>
    <t xml:space="preserve">ZZZZ9
</t>
    <phoneticPr fontId="4"/>
  </si>
  <si>
    <t>未実施減額金</t>
  </si>
  <si>
    <t>差引健診費用</t>
  </si>
  <si>
    <t>自己負担額</t>
  </si>
  <si>
    <t>うち消費税</t>
  </si>
  <si>
    <t>胸部直接・胃部間接</t>
  </si>
  <si>
    <t>胸部間接・胃部直接</t>
  </si>
  <si>
    <t>胸部・胃部ともに直接</t>
  </si>
  <si>
    <t>胸部・胃部ともに未実施</t>
  </si>
  <si>
    <t>胸部間接のみ実施</t>
  </si>
  <si>
    <t>胸部直接のみ実施</t>
  </si>
  <si>
    <t>胃部間接のみ実施</t>
  </si>
  <si>
    <t>胃部直接のみ実施</t>
  </si>
  <si>
    <t>乳がん検診</t>
  </si>
  <si>
    <t>内外斜位方向撮影</t>
  </si>
  <si>
    <t>内外斜位方向撮影及び頭尾方向撮影</t>
  </si>
  <si>
    <t>一般健診合計</t>
  </si>
  <si>
    <t>子宮頸がん検診（単独）</t>
  </si>
  <si>
    <t>ＨＢｓ抗原及びＨＣＶ抗体を一般健診時に実施</t>
    <rPh sb="4" eb="5">
      <t>ハラ</t>
    </rPh>
    <phoneticPr fontId="4"/>
  </si>
  <si>
    <t>ＨＢｓ抗原及びＨＣＶ抗体を一般健診後に実施</t>
    <rPh sb="4" eb="5">
      <t>ハラ</t>
    </rPh>
    <phoneticPr fontId="4"/>
  </si>
  <si>
    <t>ＨＣＶ核酸増幅検査を実施</t>
  </si>
  <si>
    <t>肝炎検査区分合計</t>
  </si>
  <si>
    <t>健診区分１</t>
  </si>
  <si>
    <t>健診実施状況報告書健診区分別の決済データ
１：胸部間接胃部間接
２：胸部直接胃部間接
３：胸部間接胃部直接
４：胸部直接胃部直接
５：子宮頚がん検査　　　　　扱わないので項目なし
６：乳がん・子宮頚がん検査　扱わないので項目なし
７：胃部・胸部とも未実施
８：胸部間接のみ実施
９：胸部直接のみ実施
１０：胃部間接のみ実施
１１：胃部直接のみ実施</t>
    <rPh sb="13" eb="14">
      <t>ベツ</t>
    </rPh>
    <rPh sb="15" eb="17">
      <t>ケッサイ</t>
    </rPh>
    <rPh sb="69" eb="70">
      <t>ケイ</t>
    </rPh>
    <rPh sb="85" eb="87">
      <t>コウモク</t>
    </rPh>
    <phoneticPr fontId="4"/>
  </si>
  <si>
    <t>聴力検査件数１</t>
  </si>
  <si>
    <t>聴力検査金額１</t>
  </si>
  <si>
    <t>尿検査件数１</t>
  </si>
  <si>
    <t>尿検査金額１</t>
  </si>
  <si>
    <t>免疫便潜血反応検査（１）件数１</t>
  </si>
  <si>
    <t>免疫便潜血反応検査（１）金額１</t>
  </si>
  <si>
    <t>免疫便潜血反応検査（２）件数１</t>
  </si>
  <si>
    <t>免疫便潜血反応検査（２）金額１</t>
  </si>
  <si>
    <t>末梢血液一般検査件数１</t>
  </si>
  <si>
    <t>末梢血液一般検査金額１</t>
  </si>
  <si>
    <t>血糖件数１</t>
    <phoneticPr fontId="4"/>
  </si>
  <si>
    <t>血糖金額１</t>
    <phoneticPr fontId="4"/>
  </si>
  <si>
    <t>総コレステロール件数１</t>
  </si>
  <si>
    <t>総コレステロール金額１</t>
  </si>
  <si>
    <t>アルカリフォスファターゼ件数１</t>
  </si>
  <si>
    <t>アルカリフォスファターゼ金額１</t>
  </si>
  <si>
    <t>中性脂肪件数１</t>
  </si>
  <si>
    <t>中性脂肪金額１</t>
  </si>
  <si>
    <t>尿酸件数１</t>
  </si>
  <si>
    <t>尿酸金額１</t>
  </si>
  <si>
    <t>血清クレアチニン件数１</t>
    <phoneticPr fontId="4"/>
  </si>
  <si>
    <t>血清クレアチニン金額１</t>
    <phoneticPr fontId="4"/>
  </si>
  <si>
    <t>ＨＤＬ－コレステロール件数１</t>
  </si>
  <si>
    <t>ＨＤＬ－コレステロール金額１</t>
  </si>
  <si>
    <t>心電図検査（１２誘導）件数１</t>
  </si>
  <si>
    <t>心電図検査（１２誘導）金額１</t>
  </si>
  <si>
    <t>採血件数１</t>
  </si>
  <si>
    <t>採血金額１</t>
  </si>
  <si>
    <t>５－７項目未実施件数１</t>
  </si>
  <si>
    <t>５－７項目未実施金額１</t>
  </si>
  <si>
    <t>８－９項目未実施件数１</t>
  </si>
  <si>
    <t>８－９項目未実施金額１</t>
  </si>
  <si>
    <t>１０項目未実施件数１</t>
  </si>
  <si>
    <t>１０項目未実施金額１</t>
  </si>
  <si>
    <t>合計件数１</t>
  </si>
  <si>
    <t>合計税込金額１</t>
  </si>
  <si>
    <t>健診区分２</t>
  </si>
  <si>
    <t>聴力検査件数２</t>
  </si>
  <si>
    <t>聴力検査金額２</t>
  </si>
  <si>
    <t>尿検査件数２</t>
  </si>
  <si>
    <t>尿検査金額２</t>
  </si>
  <si>
    <t>免疫便潜血反応検査（１）件数２</t>
  </si>
  <si>
    <t>免疫便潜血反応検査（１）金額２</t>
  </si>
  <si>
    <t>免疫便潜血反応検査（２）件数２</t>
  </si>
  <si>
    <t>免疫便潜血反応検査（２）金額２</t>
  </si>
  <si>
    <t>末梢血液一般検査件数２</t>
  </si>
  <si>
    <t>末梢血液一般検査金額２</t>
  </si>
  <si>
    <t>血糖件数２</t>
    <phoneticPr fontId="4"/>
  </si>
  <si>
    <t>血糖金額２</t>
    <phoneticPr fontId="4"/>
  </si>
  <si>
    <t>総コレステロール件数２</t>
  </si>
  <si>
    <t>総コレステロール金額２</t>
  </si>
  <si>
    <t>アルカリフォスファターゼ件数２</t>
  </si>
  <si>
    <t>アルカリフォスファターゼ金額２</t>
  </si>
  <si>
    <t>中性脂肪件数２</t>
  </si>
  <si>
    <t>中性脂肪金額２</t>
  </si>
  <si>
    <t>尿酸件数２</t>
  </si>
  <si>
    <t>尿酸金額２</t>
  </si>
  <si>
    <t>血清クレアチニン件数２</t>
    <rPh sb="0" eb="2">
      <t>ケッセイ</t>
    </rPh>
    <phoneticPr fontId="4"/>
  </si>
  <si>
    <t>血清クレアチニン金額２</t>
    <phoneticPr fontId="4"/>
  </si>
  <si>
    <t>ＨＤＬ－コレステロール件数２</t>
  </si>
  <si>
    <t>ＨＤＬ－コレステロール金額２</t>
  </si>
  <si>
    <t>心電図検査（１２誘導）件数２</t>
  </si>
  <si>
    <t>心電図検査（１２誘導）金額２</t>
  </si>
  <si>
    <t>採血件数２</t>
  </si>
  <si>
    <t>採血金額２</t>
  </si>
  <si>
    <t>５－７項目未実施件数２</t>
  </si>
  <si>
    <t>５－７項目未実施金額２</t>
  </si>
  <si>
    <t>８－９項目未実施件数２</t>
  </si>
  <si>
    <t>８－９項目未実施金額２</t>
  </si>
  <si>
    <t>１０項目未実施件数２</t>
  </si>
  <si>
    <t>１０項目未実施金額２</t>
  </si>
  <si>
    <t>合計件数２</t>
  </si>
  <si>
    <t>合計税込金額２</t>
  </si>
  <si>
    <t>健診区分３</t>
  </si>
  <si>
    <t>聴力検査件数３</t>
  </si>
  <si>
    <t>聴力検査金額３</t>
  </si>
  <si>
    <t>尿検査件数３</t>
  </si>
  <si>
    <t>尿検査金額３</t>
  </si>
  <si>
    <t>免疫便潜血反応検査（１）件数３</t>
  </si>
  <si>
    <t>免疫便潜血反応検査（１）金額３</t>
  </si>
  <si>
    <t>免疫便潜血反応検査（２）件数３</t>
  </si>
  <si>
    <t>免疫便潜血反応検査（２）金額３</t>
  </si>
  <si>
    <t>末梢血液一般検査件数３</t>
  </si>
  <si>
    <t>末梢血液一般検査金額３</t>
  </si>
  <si>
    <t>血糖件数３</t>
    <phoneticPr fontId="4"/>
  </si>
  <si>
    <t>血糖金額３</t>
    <phoneticPr fontId="4"/>
  </si>
  <si>
    <t>総コレステロール件数３</t>
  </si>
  <si>
    <t>総コレステロール金額３</t>
  </si>
  <si>
    <t>アルカリフォスファターゼ件数３</t>
  </si>
  <si>
    <t>アルカリフォスファターゼ金額３</t>
  </si>
  <si>
    <t>中性脂肪件数３</t>
  </si>
  <si>
    <t>中性脂肪金額３</t>
  </si>
  <si>
    <t>尿酸件数３</t>
  </si>
  <si>
    <t>尿酸金額３</t>
  </si>
  <si>
    <t>血清クレアチニン件数３</t>
    <phoneticPr fontId="4"/>
  </si>
  <si>
    <t>血清クレアチニン金額３</t>
    <phoneticPr fontId="4"/>
  </si>
  <si>
    <t>ＨＤＬ－コレステロール件数３</t>
  </si>
  <si>
    <t>ＨＤＬ－コレステロール金額３</t>
  </si>
  <si>
    <t>心電図検査（１２誘導）件数３</t>
  </si>
  <si>
    <t>心電図検査（１２誘導）金額３</t>
  </si>
  <si>
    <t>採血件数３</t>
  </si>
  <si>
    <t>採血金額３</t>
  </si>
  <si>
    <t>５－７項目未実施件数３</t>
  </si>
  <si>
    <t>５－７項目未実施金額３</t>
  </si>
  <si>
    <t>８－９項目未実施件数３</t>
  </si>
  <si>
    <t>８－９項目未実施金額３</t>
  </si>
  <si>
    <t>１０項目未実施件数３</t>
  </si>
  <si>
    <t>１０項目未実施金額３</t>
  </si>
  <si>
    <t>合計件数３</t>
  </si>
  <si>
    <t>合計税込金額３</t>
  </si>
  <si>
    <t>健診区分４</t>
  </si>
  <si>
    <t>聴力検査件数４</t>
  </si>
  <si>
    <t>聴力検査金額４</t>
  </si>
  <si>
    <t>尿検査件数４</t>
  </si>
  <si>
    <t>尿検査金額４</t>
  </si>
  <si>
    <t>免疫便潜血反応検査（１）件数４</t>
  </si>
  <si>
    <t>免疫便潜血反応検査（１）金額４</t>
  </si>
  <si>
    <t>免疫便潜血反応検査（２）件数４</t>
  </si>
  <si>
    <t>免疫便潜血反応検査（２）金額４</t>
  </si>
  <si>
    <t>末梢血液一般検査件数４</t>
  </si>
  <si>
    <t>末梢血液一般検査金額４</t>
  </si>
  <si>
    <t>血糖件数４</t>
    <phoneticPr fontId="4"/>
  </si>
  <si>
    <t>血糖金額４</t>
    <phoneticPr fontId="4"/>
  </si>
  <si>
    <t>総コレステロール件数４</t>
  </si>
  <si>
    <t>総コレステロール金額４</t>
  </si>
  <si>
    <t>アルカリフォスファターゼ件数４</t>
  </si>
  <si>
    <t>アルカリフォスファターゼ金額４</t>
  </si>
  <si>
    <t>中性脂肪件数４</t>
  </si>
  <si>
    <t>中性脂肪金額４</t>
  </si>
  <si>
    <t>尿酸件数４</t>
  </si>
  <si>
    <t>尿酸金額４</t>
  </si>
  <si>
    <t>血清クレアチニン件数４</t>
    <rPh sb="0" eb="2">
      <t>ケッセイ</t>
    </rPh>
    <phoneticPr fontId="4"/>
  </si>
  <si>
    <t>血清クレアチニン金額４</t>
    <phoneticPr fontId="4"/>
  </si>
  <si>
    <t>ＨＤＬ－コレステロール件数４</t>
  </si>
  <si>
    <t>ＨＤＬ－コレステロール金額４</t>
  </si>
  <si>
    <t>心電図検査（１２誘導）件数４</t>
  </si>
  <si>
    <t>心電図検査（１２誘導）金額４</t>
  </si>
  <si>
    <t>採血件数４</t>
  </si>
  <si>
    <t>採血金額４</t>
  </si>
  <si>
    <t>５－７項目未実施件数４</t>
  </si>
  <si>
    <t>５－７項目未実施金額４</t>
  </si>
  <si>
    <t>８－９項目未実施件数４</t>
  </si>
  <si>
    <t>８－９項目未実施金額４</t>
  </si>
  <si>
    <t>１０項目未実施件数４</t>
  </si>
  <si>
    <t>１０項目未実施金額４</t>
  </si>
  <si>
    <t>合計件数４</t>
  </si>
  <si>
    <t>合計税込金額４</t>
  </si>
  <si>
    <t>健診区分７</t>
  </si>
  <si>
    <t>聴力検査件数７</t>
  </si>
  <si>
    <t>聴力検査金額７</t>
  </si>
  <si>
    <t>尿検査件数７</t>
  </si>
  <si>
    <t>尿検査金額７</t>
  </si>
  <si>
    <t>免疫便潜血反応検査（１）件数７</t>
  </si>
  <si>
    <t>免疫便潜血反応検査（１）金額７</t>
  </si>
  <si>
    <t>免疫便潜血反応検査（２）件数７</t>
  </si>
  <si>
    <t>免疫便潜血反応検査（２）金額７</t>
  </si>
  <si>
    <t>末梢血液一般検査件数７</t>
  </si>
  <si>
    <t>末梢血液一般検査金額７</t>
  </si>
  <si>
    <t>血糖件数７</t>
    <phoneticPr fontId="4"/>
  </si>
  <si>
    <t>血糖金額７</t>
    <phoneticPr fontId="4"/>
  </si>
  <si>
    <t>総コレステロール件数７</t>
  </si>
  <si>
    <t>総コレステロール金額７</t>
  </si>
  <si>
    <t>アルカリフォスファターゼ件数７</t>
  </si>
  <si>
    <t>アルカリフォスファターゼ金額７</t>
  </si>
  <si>
    <t>中性脂肪件数７</t>
  </si>
  <si>
    <t>中性脂肪金額７</t>
  </si>
  <si>
    <t>尿酸件数７</t>
  </si>
  <si>
    <t>尿酸金額７</t>
  </si>
  <si>
    <t>血清クレアチニン件数７</t>
    <phoneticPr fontId="4"/>
  </si>
  <si>
    <t>血清クレアチニン金額７</t>
    <phoneticPr fontId="4"/>
  </si>
  <si>
    <t>ＨＤＬ－コレステロール件数７</t>
  </si>
  <si>
    <t>ＨＤＬ－コレステロール金額７</t>
  </si>
  <si>
    <t>心電図検査（１２誘導）件数７</t>
  </si>
  <si>
    <t>心電図検査（１２誘導）金額７</t>
  </si>
  <si>
    <t>採血件数７</t>
  </si>
  <si>
    <t>採血金額７</t>
  </si>
  <si>
    <t>５－７項目未実施件数７</t>
  </si>
  <si>
    <t>５－７項目未実施金額７</t>
  </si>
  <si>
    <t>８－９項目未実施件数７</t>
  </si>
  <si>
    <t>８－９項目未実施金額７</t>
  </si>
  <si>
    <t>１０項目未実施件数７</t>
  </si>
  <si>
    <t>１０項目未実施金額７</t>
  </si>
  <si>
    <t>合計件数７</t>
  </si>
  <si>
    <t>合計税込金額７</t>
  </si>
  <si>
    <t>健診区分８</t>
  </si>
  <si>
    <t>聴力検査件数８</t>
  </si>
  <si>
    <t>聴力検査金額８</t>
  </si>
  <si>
    <t>尿検査件数８</t>
  </si>
  <si>
    <t>尿検査金額８</t>
  </si>
  <si>
    <t>免疫便潜血反応検査（１）件数８</t>
  </si>
  <si>
    <t>免疫便潜血反応検査（１）金額８</t>
  </si>
  <si>
    <t>免疫便潜血反応検査（２）件数８</t>
  </si>
  <si>
    <t>免疫便潜血反応検査（２）金額８</t>
  </si>
  <si>
    <t>末梢血液一般検査件数８</t>
  </si>
  <si>
    <t>末梢血液一般検査金額８</t>
  </si>
  <si>
    <t>血糖件数８</t>
    <phoneticPr fontId="4"/>
  </si>
  <si>
    <t>血糖金額８</t>
    <phoneticPr fontId="4"/>
  </si>
  <si>
    <t>総コレステロール件数８</t>
  </si>
  <si>
    <t>総コレステロール金額８</t>
  </si>
  <si>
    <t>アルカリフォスファターゼ件数８</t>
  </si>
  <si>
    <t>アルカリフォスファターゼ金額８</t>
  </si>
  <si>
    <t>中性脂肪件数８</t>
  </si>
  <si>
    <t>中性脂肪金額８</t>
  </si>
  <si>
    <t>尿酸件数８</t>
  </si>
  <si>
    <t>尿酸金額８</t>
  </si>
  <si>
    <t>血清クレアチニン件数８</t>
    <phoneticPr fontId="4"/>
  </si>
  <si>
    <t>血清クレアチニン金額８</t>
    <phoneticPr fontId="4"/>
  </si>
  <si>
    <t>ＨＤＬ－コレステロール件数８</t>
  </si>
  <si>
    <t>ＨＤＬ－コレステロール金額８</t>
  </si>
  <si>
    <t>心電図検査（１２誘導）件数８</t>
  </si>
  <si>
    <t>心電図検査（１２誘導）金額８</t>
  </si>
  <si>
    <t>採血件数８</t>
  </si>
  <si>
    <t>採血金額８</t>
  </si>
  <si>
    <t>５－７項目未実施件数８</t>
  </si>
  <si>
    <t>５－７項目未実施金額８</t>
  </si>
  <si>
    <t>８－９項目未実施件数８</t>
  </si>
  <si>
    <t>８－９項目未実施金額８</t>
  </si>
  <si>
    <t>１０項目未実施件数８</t>
  </si>
  <si>
    <t>１０項目未実施金額８</t>
  </si>
  <si>
    <t>合計件数８</t>
  </si>
  <si>
    <t>合計税込金額８</t>
  </si>
  <si>
    <t>健診区分９</t>
  </si>
  <si>
    <t>聴力検査件数９</t>
  </si>
  <si>
    <t>聴力検査金額９</t>
  </si>
  <si>
    <t>尿検査件数９</t>
  </si>
  <si>
    <t>尿検査金額９</t>
  </si>
  <si>
    <t>免疫便潜血反応検査（１）件数９</t>
  </si>
  <si>
    <t>免疫便潜血反応検査（１）金額９</t>
  </si>
  <si>
    <t>免疫便潜血反応検査（２）件数９</t>
  </si>
  <si>
    <t>免疫便潜血反応検査（２）金額９</t>
  </si>
  <si>
    <t>末梢血液一般検査件数９</t>
  </si>
  <si>
    <t>末梢血液一般検査金額９</t>
  </si>
  <si>
    <t>血糖件数９</t>
    <phoneticPr fontId="4"/>
  </si>
  <si>
    <t>血糖金額９</t>
    <phoneticPr fontId="4"/>
  </si>
  <si>
    <t>総コレステロール件数９</t>
  </si>
  <si>
    <t>総コレステロール金額９</t>
  </si>
  <si>
    <t>アルカリフォスファターゼ件数９</t>
  </si>
  <si>
    <t>アルカリフォスファターゼ金額９</t>
  </si>
  <si>
    <t>中性脂肪件数９</t>
  </si>
  <si>
    <t>中性脂肪金額９</t>
  </si>
  <si>
    <t>尿酸件数９</t>
  </si>
  <si>
    <t>尿酸金額９</t>
  </si>
  <si>
    <t>血清クレアチニン件数９</t>
    <phoneticPr fontId="4"/>
  </si>
  <si>
    <t>血清クレアチニン金額９</t>
    <phoneticPr fontId="4"/>
  </si>
  <si>
    <t>ＨＤＬ－コレステロール件数９</t>
  </si>
  <si>
    <t>ＨＤＬ－コレステロール金額９</t>
  </si>
  <si>
    <t>心電図検査（１２誘導）件数９</t>
  </si>
  <si>
    <t>心電図検査（１２誘導）金額９</t>
  </si>
  <si>
    <t>採血件数９</t>
  </si>
  <si>
    <t>採血金額９</t>
  </si>
  <si>
    <t>５－７項目未実施件数９</t>
  </si>
  <si>
    <t>５－７項目未実施金額９</t>
  </si>
  <si>
    <t>８－９項目未実施件数９</t>
  </si>
  <si>
    <t>８－９項目未実施金額９</t>
  </si>
  <si>
    <t>１０項目未実施件数９</t>
  </si>
  <si>
    <t>１０項目未実施金額９</t>
  </si>
  <si>
    <t>合計件数９</t>
  </si>
  <si>
    <t>合計税込金額９</t>
  </si>
  <si>
    <t>健診区分１０</t>
  </si>
  <si>
    <t>聴力検査件数１０</t>
  </si>
  <si>
    <t>聴力検査金額１０</t>
  </si>
  <si>
    <t>尿検査件数１０</t>
  </si>
  <si>
    <t>尿検査金額１０</t>
  </si>
  <si>
    <t>免疫便潜血反応検査（１）件数１０</t>
  </si>
  <si>
    <t>免疫便潜血反応検査（１）金額１０</t>
  </si>
  <si>
    <t>免疫便潜血反応検査（２）件数１０</t>
  </si>
  <si>
    <t>免疫便潜血反応検査（２）金額１０</t>
  </si>
  <si>
    <t>末梢血液一般検査件数１０</t>
  </si>
  <si>
    <t>末梢血液一般検査金額１０</t>
  </si>
  <si>
    <t>血糖件数１０</t>
    <phoneticPr fontId="4"/>
  </si>
  <si>
    <t>血糖金額１０</t>
    <phoneticPr fontId="4"/>
  </si>
  <si>
    <t>総コレステロール件数１０</t>
  </si>
  <si>
    <t>総コレステロール金額１０</t>
  </si>
  <si>
    <t>アルカリフォスファターゼ件数１０</t>
  </si>
  <si>
    <t>アルカリフォスファターゼ金額１０</t>
  </si>
  <si>
    <t>中性脂肪件数１０</t>
  </si>
  <si>
    <t>中性脂肪金額１０</t>
  </si>
  <si>
    <t>尿酸件数１０</t>
  </si>
  <si>
    <t>尿酸金額１０</t>
  </si>
  <si>
    <t>血清クレアチニン件数１０</t>
    <phoneticPr fontId="4"/>
  </si>
  <si>
    <t>血清クレアチニン金額１０</t>
    <phoneticPr fontId="4"/>
  </si>
  <si>
    <t>ＨＤＬ－コレステロール件数１０</t>
  </si>
  <si>
    <t>ＨＤＬ－コレステロール金額１０</t>
  </si>
  <si>
    <t>心電図検査（１２誘導）件数１０</t>
  </si>
  <si>
    <t>心電図検査（１２誘導）金額１０</t>
  </si>
  <si>
    <t>採血件数１０</t>
  </si>
  <si>
    <t>採血金額１０</t>
  </si>
  <si>
    <t>５－７項目未実施件数１０</t>
  </si>
  <si>
    <t>５－７項目未実施金額１０</t>
  </si>
  <si>
    <t>８－９項目未実施件数１０</t>
  </si>
  <si>
    <t>８－９項目未実施金額１０</t>
  </si>
  <si>
    <t>１０項目未実施件数１０</t>
  </si>
  <si>
    <t>１０項目未実施金額１０</t>
  </si>
  <si>
    <t>合計件数１０</t>
  </si>
  <si>
    <t>合計税込金額１０</t>
  </si>
  <si>
    <t>健診区分１１</t>
  </si>
  <si>
    <t>聴力検査件数１１</t>
  </si>
  <si>
    <t>聴力検査金額１１</t>
  </si>
  <si>
    <t>尿検査件数１１</t>
  </si>
  <si>
    <t>尿検査金額１１</t>
  </si>
  <si>
    <t>免疫便潜血反応検査（１）件数１１</t>
  </si>
  <si>
    <t>免疫便潜血反応検査（１）金額１１</t>
  </si>
  <si>
    <t>免疫便潜血反応検査（２）件数１１</t>
  </si>
  <si>
    <t>免疫便潜血反応検査（２）金額１１</t>
  </si>
  <si>
    <t>末梢血液一般検査件数１１</t>
  </si>
  <si>
    <t>末梢血液一般検査金額１１</t>
  </si>
  <si>
    <t>血糖件数１１</t>
    <phoneticPr fontId="4"/>
  </si>
  <si>
    <t>血糖金額１１</t>
    <phoneticPr fontId="4"/>
  </si>
  <si>
    <t>総コレステロール件数１１</t>
  </si>
  <si>
    <t>総コレステロール金額１１</t>
  </si>
  <si>
    <t>アルカリフォスファターゼ件数１１</t>
  </si>
  <si>
    <t>アルカリフォスファターゼ金額１１</t>
  </si>
  <si>
    <t>中性脂肪件数１１</t>
  </si>
  <si>
    <t>中性脂肪金額１１</t>
  </si>
  <si>
    <t>尿酸件数１１</t>
  </si>
  <si>
    <t>尿酸金額１１</t>
  </si>
  <si>
    <t>血清クレアチニン件数１１</t>
    <phoneticPr fontId="4"/>
  </si>
  <si>
    <t>血清クレアチニン金額１１</t>
    <phoneticPr fontId="4"/>
  </si>
  <si>
    <t>ＨＤＬ－コレステロール件数１１</t>
  </si>
  <si>
    <t>ＨＤＬ－コレステロール金額１１</t>
  </si>
  <si>
    <t>心電図検査（１２誘導）件数１１</t>
  </si>
  <si>
    <t>心電図検査（１２誘導）金額１１</t>
  </si>
  <si>
    <t>採血件数１１</t>
  </si>
  <si>
    <t>採血金額１１</t>
  </si>
  <si>
    <t>５－７項目未実施件数１１</t>
  </si>
  <si>
    <t>５－７項目未実施金額１１</t>
  </si>
  <si>
    <t>８－９項目未実施件数１１</t>
  </si>
  <si>
    <t>８－９項目未実施金額１１</t>
  </si>
  <si>
    <t>１０項目未実施件数１１</t>
  </si>
  <si>
    <t>１０項目未実施金額１１</t>
  </si>
  <si>
    <t>合計件数１１</t>
  </si>
  <si>
    <t>合計税込金額１１</t>
  </si>
  <si>
    <t>眼底検査件数</t>
  </si>
  <si>
    <t>眼底検査金額</t>
  </si>
  <si>
    <t>生活習慣病予防健診請求明細</t>
    <phoneticPr fontId="4"/>
  </si>
  <si>
    <t>胃内視鏡検査</t>
    <phoneticPr fontId="4"/>
  </si>
  <si>
    <t>情報提供料</t>
    <phoneticPr fontId="4"/>
  </si>
  <si>
    <t>生活習慣病予防健診請求明細（取下げ分）</t>
    <phoneticPr fontId="4"/>
  </si>
  <si>
    <t>生活習慣病予防健診請求内訳</t>
    <phoneticPr fontId="4"/>
  </si>
  <si>
    <t>自己負担額</t>
    <phoneticPr fontId="4"/>
  </si>
  <si>
    <t>請求額</t>
    <phoneticPr fontId="4"/>
  </si>
  <si>
    <t>うち消費税</t>
    <phoneticPr fontId="4"/>
  </si>
  <si>
    <t>１：付加価値の高い情報提供</t>
    <phoneticPr fontId="4"/>
  </si>
  <si>
    <t>２：専門職による対面説明</t>
    <phoneticPr fontId="4"/>
  </si>
  <si>
    <t>３：1と2両方実施</t>
    <phoneticPr fontId="4"/>
  </si>
  <si>
    <t>情報提供料合計</t>
    <phoneticPr fontId="4"/>
  </si>
  <si>
    <t>KPNC.TXT</t>
  </si>
  <si>
    <t>生活習慣病予防健診結果データ（被保険者／固定長）</t>
  </si>
  <si>
    <t>HIF019</t>
  </si>
  <si>
    <t>SJIS</t>
    <phoneticPr fontId="6"/>
  </si>
  <si>
    <t>固定長</t>
    <rPh sb="0" eb="3">
      <t>コテイチョウ</t>
    </rPh>
    <phoneticPr fontId="6"/>
  </si>
  <si>
    <t>健診結果を報告した健診機関コード（10桁）</t>
    <rPh sb="0" eb="2">
      <t>ケンシン</t>
    </rPh>
    <rPh sb="2" eb="4">
      <t>ケッカ</t>
    </rPh>
    <rPh sb="5" eb="7">
      <t>ホウコク</t>
    </rPh>
    <rPh sb="9" eb="11">
      <t>ケンシン</t>
    </rPh>
    <rPh sb="11" eb="13">
      <t>キカン</t>
    </rPh>
    <rPh sb="19" eb="20">
      <t>ケタ</t>
    </rPh>
    <phoneticPr fontId="4"/>
  </si>
  <si>
    <t>'1'：一般健診　'2'：一般健診及び付加健診
'3'：20・30歳代子宮頸がん検診</t>
    <rPh sb="36" eb="37">
      <t>ケイ</t>
    </rPh>
    <phoneticPr fontId="4"/>
  </si>
  <si>
    <t>JSS-NM-KN</t>
  </si>
  <si>
    <t>氏名（フリガナ）</t>
  </si>
  <si>
    <t>半角カタカナ。
左詰め（右スペース埋め）</t>
    <rPh sb="0" eb="2">
      <t>ハンカク</t>
    </rPh>
    <rPh sb="8" eb="10">
      <t>ヒダリヅメ</t>
    </rPh>
    <phoneticPr fontId="1"/>
  </si>
  <si>
    <t>被保険者・被扶養者番号</t>
    <rPh sb="0" eb="4">
      <t>ヒホケンシャ</t>
    </rPh>
    <rPh sb="5" eb="9">
      <t>ヒフヨウシャ</t>
    </rPh>
    <rPh sb="9" eb="11">
      <t>バンゴウ</t>
    </rPh>
    <phoneticPr fontId="4"/>
  </si>
  <si>
    <t>'00':本人（固定）</t>
    <rPh sb="5" eb="7">
      <t>ホンニン</t>
    </rPh>
    <rPh sb="8" eb="10">
      <t>コテイ</t>
    </rPh>
    <phoneticPr fontId="4"/>
  </si>
  <si>
    <t xml:space="preserve">'1'：明治　'2'：大正　'3'：昭和　'4'：平成　'5'：令和
</t>
    <rPh sb="3" eb="5">
      <t>メイジ</t>
    </rPh>
    <rPh sb="10" eb="12">
      <t>タイショウ</t>
    </rPh>
    <rPh sb="17" eb="19">
      <t>ショウワ</t>
    </rPh>
    <rPh sb="31" eb="32">
      <t>レイ</t>
    </rPh>
    <rPh sb="32" eb="33">
      <t>ワ</t>
    </rPh>
    <phoneticPr fontId="4"/>
  </si>
  <si>
    <t>右詰め（ゼロ埋め）（和暦）</t>
    <phoneticPr fontId="4"/>
  </si>
  <si>
    <t>右詰め（ゼロ埋め）</t>
  </si>
  <si>
    <t xml:space="preserve">'1'：男　'2'：女
</t>
    <rPh sb="3" eb="4">
      <t>オトコ</t>
    </rPh>
    <rPh sb="9" eb="10">
      <t>オンナ</t>
    </rPh>
    <phoneticPr fontId="4"/>
  </si>
  <si>
    <t>健保記号番号</t>
  </si>
  <si>
    <t>スペース</t>
  </si>
  <si>
    <t>健保記号（記号）</t>
    <phoneticPr fontId="4"/>
  </si>
  <si>
    <t>半角ｽﾍﾟｰｽ4ﾊﾞｲﾄ ＋ 事業所の管轄支部コード2ﾊﾞｲﾄ ＋ 健康保険被保険者証の記号（事業所を表す記号）の先頭2ﾊﾞｲﾄ （任意継続の場合は "50" ）。
健康保険被保険者証の記号が7桁の場合、0+先頭1ﾊﾞｲﾄ。</t>
    <phoneticPr fontId="4"/>
  </si>
  <si>
    <t>KENFG-GAIBU</t>
  </si>
  <si>
    <t>健保符号（符号）</t>
    <rPh sb="2" eb="4">
      <t>フゴウ</t>
    </rPh>
    <phoneticPr fontId="4"/>
  </si>
  <si>
    <t>健康保険被保険者証の記号（事業所を表す記号）の下6バイト。任意継続の場合は "000" + 事業所の管轄支部コード2ﾊﾞｲﾄ + 健康保険証の番号が6桁以下の場合は "0"、7桁の場合は先頭1ﾊﾞｲﾄ 。</t>
    <phoneticPr fontId="4"/>
  </si>
  <si>
    <t>KNPO-NO</t>
  </si>
  <si>
    <t>健保番号</t>
  </si>
  <si>
    <t>健保記号番号の番号（健康保険証の番号）。　右詰め(ゼロ埋め)　任意継続の場合、番号が7桁の場合は下6桁、6桁以下の場合は右詰め（ゼロ埋め）</t>
    <phoneticPr fontId="4"/>
  </si>
  <si>
    <t>FILLER</t>
    <phoneticPr fontId="4"/>
  </si>
  <si>
    <t>JSN-YMD-WRK</t>
  </si>
  <si>
    <t>JSN-YMD-GENGO-WRK</t>
  </si>
  <si>
    <t xml:space="preserve">'4': 平成　'5'：令和
</t>
    <rPh sb="11" eb="12">
      <t>レイ</t>
    </rPh>
    <rPh sb="12" eb="13">
      <t>ワ</t>
    </rPh>
    <phoneticPr fontId="4"/>
  </si>
  <si>
    <t>右詰め（ゼロ埋め）</t>
    <phoneticPr fontId="4"/>
  </si>
  <si>
    <t xml:space="preserve">'1'～'6'。未実施の場合スペース。
</t>
    <phoneticPr fontId="4"/>
  </si>
  <si>
    <t>'1'～'6'。未実施または診察の判定が1つの場合、スペース。</t>
    <phoneticPr fontId="4"/>
  </si>
  <si>
    <t xml:space="preserve">全桁数値またはスペース。
</t>
    <phoneticPr fontId="4"/>
  </si>
  <si>
    <t>検査値設定
パターン:1</t>
  </si>
  <si>
    <t xml:space="preserve">'1'：特記すべきことなし　'2'：特記すべきことあり
</t>
    <rPh sb="3" eb="5">
      <t>トッキ</t>
    </rPh>
    <rPh sb="17" eb="19">
      <t>トッキ</t>
    </rPh>
    <phoneticPr fontId="4"/>
  </si>
  <si>
    <t xml:space="preserve">全角文字またはスペース。
</t>
    <rPh sb="0" eb="2">
      <t>ゼンカク</t>
    </rPh>
    <rPh sb="2" eb="4">
      <t>モジ</t>
    </rPh>
    <phoneticPr fontId="4"/>
  </si>
  <si>
    <t xml:space="preserve">全角文字またはスペース
</t>
    <phoneticPr fontId="4"/>
  </si>
  <si>
    <t>'0'：測定なし　'1'：測定あり　'?'：設定不能　'*'：測定値様式外</t>
    <rPh sb="4" eb="6">
      <t>ソクテイ</t>
    </rPh>
    <rPh sb="13" eb="15">
      <t>ソクテイ</t>
    </rPh>
    <phoneticPr fontId="4"/>
  </si>
  <si>
    <t>検査値設定
パターン:2</t>
  </si>
  <si>
    <t>'1'：所見なし　'2'：所見あり　スペース：検査なし</t>
    <rPh sb="23" eb="25">
      <t>ケンサ</t>
    </rPh>
    <phoneticPr fontId="1"/>
  </si>
  <si>
    <t>検査値設定
パターン:6</t>
  </si>
  <si>
    <t>'1'～'6'。未実施の場合スペース。</t>
    <phoneticPr fontId="4"/>
  </si>
  <si>
    <t xml:space="preserve">受診年月日（和暦）が平成29年度以前の場合は以下とする。
'1'：食後１０時間未満
'2'：食後１０時間以上
スペース：未実施
</t>
    <rPh sb="22" eb="24">
      <t>イカ</t>
    </rPh>
    <phoneticPr fontId="4"/>
  </si>
  <si>
    <t>検査値設定
パターン:3</t>
  </si>
  <si>
    <t>受診年月日（和暦）が令和5年度以前は中性脂肪（可視吸光光度法）として扱う</t>
    <phoneticPr fontId="23"/>
  </si>
  <si>
    <t>05</t>
    <phoneticPr fontId="4"/>
  </si>
  <si>
    <t>ＡＬＰ</t>
  </si>
  <si>
    <t>受診年月日（和暦）が令和5年度以前の場合は以下とする。
'0'：測定なし　'1'：測定あり　'?'：設定不能</t>
  </si>
  <si>
    <t>受診年月日（和暦）が令和5年度以前の場合は以下とする。
全桁数値またはスペース。</t>
    <phoneticPr fontId="23"/>
  </si>
  <si>
    <t>ＬＤＨ－ＩＵ</t>
  </si>
  <si>
    <t>'0'：測定なし　'1'：測定あり　'?'：設定不能</t>
    <rPh sb="3" eb="5">
      <t>ソクテイ</t>
    </rPh>
    <rPh sb="12" eb="14">
      <t>ソクテイ</t>
    </rPh>
    <phoneticPr fontId="4"/>
  </si>
  <si>
    <t>検査値設定
パターン:3</t>
    <phoneticPr fontId="4"/>
  </si>
  <si>
    <t>全桁数値またはスペース。</t>
    <phoneticPr fontId="6"/>
  </si>
  <si>
    <t>※1
検査値設定
パターン:3</t>
    <phoneticPr fontId="4"/>
  </si>
  <si>
    <t>ヘモグロビンＡ１ｃ（ラテックス凝集比濁法）</t>
    <rPh sb="15" eb="17">
      <t>ギョウシュウ</t>
    </rPh>
    <rPh sb="17" eb="18">
      <t>ヒ</t>
    </rPh>
    <rPh sb="18" eb="19">
      <t>ニゴ</t>
    </rPh>
    <rPh sb="19" eb="20">
      <t>ホウ</t>
    </rPh>
    <phoneticPr fontId="4"/>
  </si>
  <si>
    <t>ヘモグロビンＡ１ｃ（ＨＰＬＣ）</t>
  </si>
  <si>
    <t>全桁数値またはスペース。</t>
    <phoneticPr fontId="4"/>
  </si>
  <si>
    <t>ヘモグロビンＡ１ｃ（酵素法）</t>
    <rPh sb="10" eb="12">
      <t>コウソ</t>
    </rPh>
    <rPh sb="12" eb="13">
      <t>ホウ</t>
    </rPh>
    <phoneticPr fontId="4"/>
  </si>
  <si>
    <t>ヘモグロビンＡ１ｃ（その他）</t>
    <rPh sb="12" eb="13">
      <t>タ</t>
    </rPh>
    <phoneticPr fontId="4"/>
  </si>
  <si>
    <t>KETTO-NYOTO-KYTRI</t>
  </si>
  <si>
    <t>検査値設定
パターン:4</t>
  </si>
  <si>
    <t>KETTO-NYOTO-MKSHO</t>
  </si>
  <si>
    <t>NIP-JKN-NTNPK-KYTRI</t>
  </si>
  <si>
    <t>数値と記号の組み合わせ。左詰め。
（例）・数値
　　　・数値”－”数値
　　　・数値”/ ”数値
　　　・数値”－”数値”/”数値
検査未実施の場合：オールスペース</t>
    <rPh sb="0" eb="2">
      <t>スウチ</t>
    </rPh>
    <rPh sb="3" eb="5">
      <t>キゴウ</t>
    </rPh>
    <rPh sb="6" eb="7">
      <t>ク</t>
    </rPh>
    <rPh sb="8" eb="9">
      <t>ア</t>
    </rPh>
    <rPh sb="12" eb="13">
      <t>ヒダリ</t>
    </rPh>
    <rPh sb="13" eb="14">
      <t>ツ</t>
    </rPh>
    <rPh sb="18" eb="19">
      <t>レイ</t>
    </rPh>
    <phoneticPr fontId="6"/>
  </si>
  <si>
    <t xml:space="preserve">－
</t>
    <phoneticPr fontId="4"/>
  </si>
  <si>
    <t xml:space="preserve">'1'：異常所見なし　'2'：異常所見あり
</t>
    <rPh sb="3" eb="5">
      <t>イジョウ</t>
    </rPh>
    <rPh sb="5" eb="7">
      <t>ショケン</t>
    </rPh>
    <rPh sb="14" eb="16">
      <t>イジョウ</t>
    </rPh>
    <rPh sb="16" eb="18">
      <t>ショケン</t>
    </rPh>
    <phoneticPr fontId="4"/>
  </si>
  <si>
    <t>Ｋ．Ｗ</t>
    <phoneticPr fontId="18"/>
  </si>
  <si>
    <t>ＳｃｈｅｉｅＨ</t>
    <phoneticPr fontId="18"/>
  </si>
  <si>
    <t>ＳｃｈｅｉｅＳ</t>
    <phoneticPr fontId="18"/>
  </si>
  <si>
    <t>ＳＣＯＴＴ</t>
    <phoneticPr fontId="4"/>
  </si>
  <si>
    <t>'1'：直接　'2'：間接　スペース：未実施</t>
    <rPh sb="4" eb="6">
      <t>チョクセツ</t>
    </rPh>
    <rPh sb="11" eb="13">
      <t>カンセツ</t>
    </rPh>
    <rPh sb="19" eb="22">
      <t>ミジッシ</t>
    </rPh>
    <phoneticPr fontId="1"/>
  </si>
  <si>
    <t>予備１３－１</t>
    <rPh sb="0" eb="2">
      <t>ヨビ</t>
    </rPh>
    <phoneticPr fontId="4"/>
  </si>
  <si>
    <t>予備１４－１</t>
    <rPh sb="0" eb="2">
      <t>ヨビ</t>
    </rPh>
    <phoneticPr fontId="4"/>
  </si>
  <si>
    <t>予備１５－１</t>
    <rPh sb="0" eb="2">
      <t>ヨビ</t>
    </rPh>
    <phoneticPr fontId="4"/>
  </si>
  <si>
    <t>免疫便潜血反応(1日目)</t>
  </si>
  <si>
    <t>免疫便潜血反応(2日目)</t>
  </si>
  <si>
    <t>予備１６－１</t>
    <rPh sb="0" eb="2">
      <t>ヨビ</t>
    </rPh>
    <phoneticPr fontId="4"/>
  </si>
  <si>
    <t xml:space="preserve">'0'：未実施　'1'：実施
</t>
  </si>
  <si>
    <t>予備１７－１</t>
    <rPh sb="0" eb="2">
      <t>ヨビ</t>
    </rPh>
    <phoneticPr fontId="4"/>
  </si>
  <si>
    <t>細胞診（スメア）</t>
    <phoneticPr fontId="4"/>
  </si>
  <si>
    <t>'1'：特に異常を認めず　 '2'：要精密検査
スペース：未実施</t>
    <rPh sb="4" eb="5">
      <t>トク</t>
    </rPh>
    <rPh sb="6" eb="8">
      <t>イジョウ</t>
    </rPh>
    <rPh sb="9" eb="10">
      <t>ミト</t>
    </rPh>
    <rPh sb="18" eb="19">
      <t>ヨウ</t>
    </rPh>
    <rPh sb="19" eb="21">
      <t>セイミツ</t>
    </rPh>
    <rPh sb="21" eb="23">
      <t>ケンサ</t>
    </rPh>
    <rPh sb="29" eb="32">
      <t>ミジッシ</t>
    </rPh>
    <phoneticPr fontId="1"/>
  </si>
  <si>
    <t>検査値設定
パターン:6</t>
    <phoneticPr fontId="4"/>
  </si>
  <si>
    <t>予備１８－１</t>
    <rPh sb="0" eb="2">
      <t>ヨビ</t>
    </rPh>
    <phoneticPr fontId="4"/>
  </si>
  <si>
    <t xml:space="preserve">全桁数値（先頭1桁 '1'：定性　'2'：定量）
またはスペース。
</t>
  </si>
  <si>
    <t>検査値設定
パターン:5</t>
  </si>
  <si>
    <t>'1'：Ｃ型肝炎ｳｨﾙｽに感染していない可能性が極めて高い
'2'：Ｃ型肝炎ｳｨﾙｽに感染している可能性が極めて高い
'3'：要ＨＣＶ核酸増幅検査
スペース ：未実施</t>
    <rPh sb="5" eb="6">
      <t>ガタ</t>
    </rPh>
    <rPh sb="6" eb="8">
      <t>カンエン</t>
    </rPh>
    <rPh sb="13" eb="15">
      <t>カンセン</t>
    </rPh>
    <rPh sb="20" eb="23">
      <t>カノウセイ</t>
    </rPh>
    <rPh sb="24" eb="25">
      <t>キワ</t>
    </rPh>
    <rPh sb="27" eb="28">
      <t>タカ</t>
    </rPh>
    <rPh sb="67" eb="69">
      <t>カクサン</t>
    </rPh>
    <rPh sb="69" eb="71">
      <t>ゾウフク</t>
    </rPh>
    <rPh sb="80" eb="83">
      <t>ミジッシ</t>
    </rPh>
    <phoneticPr fontId="1"/>
  </si>
  <si>
    <t>'1'：Ｃ型肝炎ｳｨﾙｽに感染していない可能性が極めて高い
'2'：Ｃ型肝炎ｳｨﾙｽに感染している可能性が極めて高い
スペース：未実施</t>
    <rPh sb="64" eb="67">
      <t>ミジッシ</t>
    </rPh>
    <phoneticPr fontId="1"/>
  </si>
  <si>
    <t>予備１９</t>
    <phoneticPr fontId="4"/>
  </si>
  <si>
    <t>総合所見指導区分（１）</t>
  </si>
  <si>
    <t>'1'またはスペース。</t>
    <phoneticPr fontId="4"/>
  </si>
  <si>
    <t>'2'またはスペース。</t>
    <phoneticPr fontId="4"/>
  </si>
  <si>
    <t>'3'またはスペース。</t>
    <phoneticPr fontId="4"/>
  </si>
  <si>
    <t>'4'またはスペース。</t>
    <phoneticPr fontId="4"/>
  </si>
  <si>
    <t>'5'またはスペース。</t>
    <phoneticPr fontId="4"/>
  </si>
  <si>
    <t>'6'またはスペース。</t>
    <phoneticPr fontId="4"/>
  </si>
  <si>
    <t>判定区分</t>
  </si>
  <si>
    <t xml:space="preserve">'1'：基準該当　'2'：予備群該当　
'3'：非該当　'4'：判定不能
</t>
    <rPh sb="3" eb="5">
      <t>キジュン</t>
    </rPh>
    <rPh sb="5" eb="7">
      <t>ガイトウ</t>
    </rPh>
    <rPh sb="12" eb="14">
      <t>ヨビ</t>
    </rPh>
    <rPh sb="14" eb="15">
      <t>グン</t>
    </rPh>
    <rPh sb="15" eb="17">
      <t>ガイトウ</t>
    </rPh>
    <rPh sb="23" eb="24">
      <t>ヒ</t>
    </rPh>
    <rPh sb="31" eb="33">
      <t>ハンテイ</t>
    </rPh>
    <rPh sb="33" eb="35">
      <t>フノウ</t>
    </rPh>
    <phoneticPr fontId="4"/>
  </si>
  <si>
    <t>注意事項／医師の判断</t>
    <rPh sb="0" eb="2">
      <t>チュウイ</t>
    </rPh>
    <rPh sb="2" eb="4">
      <t>ジコウ</t>
    </rPh>
    <rPh sb="5" eb="7">
      <t>イシ</t>
    </rPh>
    <rPh sb="8" eb="10">
      <t>ハンダン</t>
    </rPh>
    <phoneticPr fontId="4"/>
  </si>
  <si>
    <t>'1'：服薬あり　 '2'：服薬なし　</t>
    <rPh sb="4" eb="6">
      <t>フクヤク</t>
    </rPh>
    <rPh sb="14" eb="16">
      <t>フクヤク</t>
    </rPh>
    <phoneticPr fontId="1"/>
  </si>
  <si>
    <t>全角文字またはスペース。</t>
    <rPh sb="0" eb="2">
      <t>ゼンカク</t>
    </rPh>
    <rPh sb="2" eb="4">
      <t>モジ</t>
    </rPh>
    <phoneticPr fontId="4"/>
  </si>
  <si>
    <t>'1'：はい　 '2'：いいえ　スペース：未記入</t>
    <phoneticPr fontId="4"/>
  </si>
  <si>
    <t>MSHY-KITEN</t>
  </si>
  <si>
    <t>受診年月日（和暦）が令和5年度以前の場合は以下とする。
'1':喫煙歴あり
'2':喫煙歴なし</t>
    <rPh sb="10" eb="12">
      <t>レイワ</t>
    </rPh>
    <phoneticPr fontId="4"/>
  </si>
  <si>
    <t>スペース</t>
    <phoneticPr fontId="4"/>
  </si>
  <si>
    <t>受診年月日（和暦）が平成29年度以前の場合は以下とする。
'1'：はい　 '2'：いいえ　スペース：未記入</t>
    <rPh sb="22" eb="24">
      <t>イカ</t>
    </rPh>
    <phoneticPr fontId="4"/>
  </si>
  <si>
    <t>'1'：速い　 '2'：ふつう　 '3'：遅い　
スペース：未記入</t>
    <rPh sb="4" eb="5">
      <t>ハヤ</t>
    </rPh>
    <rPh sb="21" eb="22">
      <t>オソ</t>
    </rPh>
    <phoneticPr fontId="1"/>
  </si>
  <si>
    <t>受診年月日（和暦）が平成29年度以前の場合は以下とする。
'1'：はい　 '2'：いいえ　スペース：未記入</t>
    <phoneticPr fontId="4"/>
  </si>
  <si>
    <t>受診年月日（和暦）が令和5年度以前の場合は以下とする。
'1'：毎日
'2'：時々
'3'：ほとんど飲まない
スペース：未記入</t>
    <phoneticPr fontId="23"/>
  </si>
  <si>
    <t>受診年月日（和暦）が令和5年度以前の場合は以下とする。
'1'：1合未満
'2'：1～2合未満
'3'：2～3合未満
'4'：3合以上
スペース：未記入</t>
    <phoneticPr fontId="23"/>
  </si>
  <si>
    <t>'1'：意思なし
'2'：意思あり（６ヶ月以内）
'3'：意思あり（近いうち）
'4'：取組済み（６ヶ月未満）
'5'：取組済み（６ヶ月以上）
スペース：未記入</t>
    <phoneticPr fontId="1"/>
  </si>
  <si>
    <t>受診年月日（和暦）が令和5年度以前の場合は以下とする。
'1'：はい　 '2'：いいえ　スペース：未記入</t>
    <phoneticPr fontId="23"/>
  </si>
  <si>
    <t>予備２１</t>
    <phoneticPr fontId="4"/>
  </si>
  <si>
    <t>血清クレアチニン</t>
    <phoneticPr fontId="3"/>
  </si>
  <si>
    <t>血清クレアチニン（可視吸光光度法（酵素法））</t>
    <phoneticPr fontId="3"/>
  </si>
  <si>
    <t>'0'：詳細健診以外で実施
スペース：上記以外</t>
    <rPh sb="19" eb="21">
      <t>ジョウキ</t>
    </rPh>
    <rPh sb="21" eb="23">
      <t>イガイ</t>
    </rPh>
    <phoneticPr fontId="4"/>
  </si>
  <si>
    <t xml:space="preserve">全角文字またはスペース。
</t>
    <phoneticPr fontId="6"/>
  </si>
  <si>
    <t>'0'：詳細健診以外で実施
'1'：検査結果による心電図検査対象者
'2'：不整脈による心電図検査対象者
スペース：上記以外</t>
    <phoneticPr fontId="4"/>
  </si>
  <si>
    <t>'01'：NILM　'02'：ASC-US　'03'：ASC-H　'04'：LSIL　'05'：HSIL　'06'：SCC　'07'：AGC　'08'：AIS　'09'：Adenocarcinoma　'10'：other　'?△'：設定不能　'△△'：未実施</t>
    <phoneticPr fontId="6"/>
  </si>
  <si>
    <t>※1
△：半角スペース</t>
    <phoneticPr fontId="4"/>
  </si>
  <si>
    <t xml:space="preserve">'00000100'：所見なし
'00000200'：軽度
'00000300'：中等度
'00000400'：重度
スペース：未実施
</t>
    <rPh sb="64" eb="67">
      <t>ミジッシ</t>
    </rPh>
    <phoneticPr fontId="6"/>
  </si>
  <si>
    <t>※1
検査値設定
パターン:4</t>
    <phoneticPr fontId="4"/>
  </si>
  <si>
    <t xml:space="preserve">'00000100'：網膜症なし
'00000200'：単純網膜症
'00000300'：増殖前網膜症
'00000400'：増殖網膜症
スペース：未実施
</t>
    <phoneticPr fontId="6"/>
  </si>
  <si>
    <t>対象者</t>
    <phoneticPr fontId="4"/>
  </si>
  <si>
    <t>'0'：詳細健診以外で実施
'1'：検査結果による眼底検査対象者
スペース：上記以外</t>
    <phoneticPr fontId="4"/>
  </si>
  <si>
    <t>'1'：何でも
'2'：かみにくい
'3'：ほとんどかめない
スペース:未記入</t>
    <phoneticPr fontId="6"/>
  </si>
  <si>
    <t>'1'：毎日
'2'：時々
'3'：ほとんど摂取しない
スペース：未記入</t>
    <phoneticPr fontId="6"/>
  </si>
  <si>
    <t>伝達事項</t>
    <rPh sb="0" eb="2">
      <t>デンタツ</t>
    </rPh>
    <rPh sb="2" eb="4">
      <t>ジコウ</t>
    </rPh>
    <phoneticPr fontId="6"/>
  </si>
  <si>
    <t>'1'：付加価値の高い情報提供
'2'：専門職による対面説明
'3'：1と2両方実施
スペース：未実施</t>
    <phoneticPr fontId="6"/>
  </si>
  <si>
    <t>'1'：実施
スペース：未実施</t>
    <rPh sb="5" eb="7">
      <t>ジッシ</t>
    </rPh>
    <phoneticPr fontId="6"/>
  </si>
  <si>
    <t>受診年月日（和暦）が令和5年度以前の場合は以下とする。
'1'：健診当日に初回面談実施
スペース：未実施</t>
    <phoneticPr fontId="4"/>
  </si>
  <si>
    <t>脂質</t>
    <phoneticPr fontId="23"/>
  </si>
  <si>
    <t xml:space="preserve">全桁数値またはスペース。
</t>
    <phoneticPr fontId="6"/>
  </si>
  <si>
    <t xml:space="preserve">'1'：はい
'2'：いいえ
スペース：未記入
</t>
    <phoneticPr fontId="6"/>
  </si>
  <si>
    <t>※2</t>
    <phoneticPr fontId="4"/>
  </si>
  <si>
    <t>受診年月日（和暦）が令和5度以前の場合、スペースを設定する。</t>
    <rPh sb="10" eb="12">
      <t>レイワ</t>
    </rPh>
    <rPh sb="17" eb="19">
      <t>バアイ</t>
    </rPh>
    <rPh sb="25" eb="27">
      <t>セッテイ</t>
    </rPh>
    <phoneticPr fontId="4"/>
  </si>
  <si>
    <t>KANRI.csv</t>
  </si>
  <si>
    <t>媒体管理情報（事業者健診）(CSV)</t>
    <phoneticPr fontId="4"/>
  </si>
  <si>
    <t>HIF029</t>
  </si>
  <si>
    <t>媒体管理情報（事業者健診）(CSV)</t>
  </si>
  <si>
    <t>事業者健診結果を事業所もしくは健診機関から受け取る。
/DELAYED/HLM151101-HLM161101/YYYYMMDD/イベント番号/</t>
  </si>
  <si>
    <t>最大Byte</t>
    <rPh sb="0" eb="2">
      <t>サイダイ</t>
    </rPh>
    <phoneticPr fontId="6"/>
  </si>
  <si>
    <t>提出元機関番号</t>
  </si>
  <si>
    <t xml:space="preserve">医療機関として提出する場合、健診実施機関番号を指定する。
事業者として提出する場合、「6631111116」を指定する。
</t>
    <phoneticPr fontId="4"/>
  </si>
  <si>
    <t>提出元事業所記号</t>
  </si>
  <si>
    <t xml:space="preserve">事業所記号を指定する。
※医療機関として提出する場合は省略可能。
</t>
    <phoneticPr fontId="4"/>
  </si>
  <si>
    <t>提出元事業所名</t>
  </si>
  <si>
    <t>N</t>
    <phoneticPr fontId="4"/>
  </si>
  <si>
    <t xml:space="preserve">事業所名を指定する。
※医療機関として提出する場合は省略可能。
</t>
    <phoneticPr fontId="4"/>
  </si>
  <si>
    <t>提出元健診機関名</t>
  </si>
  <si>
    <t xml:space="preserve">健診機関名を指定する。
※事業者として提出する場合は省略可能。
</t>
    <phoneticPr fontId="4"/>
  </si>
  <si>
    <t>提出先保険者番号</t>
  </si>
  <si>
    <t xml:space="preserve">提出先協会支部の保険者番号を指定する。
</t>
    <phoneticPr fontId="4"/>
  </si>
  <si>
    <t>作成年月日</t>
  </si>
  <si>
    <t xml:space="preserve">ファイル作成年月日を西暦で指定する。
</t>
    <phoneticPr fontId="4"/>
  </si>
  <si>
    <t>総レコード数</t>
  </si>
  <si>
    <t xml:space="preserve">健診結果データの総レコード数を指定する。
</t>
    <phoneticPr fontId="4"/>
  </si>
  <si>
    <t>バージョン情報</t>
  </si>
  <si>
    <t>「V08」固定</t>
    <rPh sb="5" eb="7">
      <t>コテイ</t>
    </rPh>
    <phoneticPr fontId="4"/>
  </si>
  <si>
    <t>KPNC.csv</t>
  </si>
  <si>
    <t>健診結果データ（事業者健診）(CSV)</t>
  </si>
  <si>
    <t>事業者健診結果を事業所もしくは健診機関から受け取る。
対象者には被保険者と被扶養者が含まれる。
/DELAYED/HLM151101-HLM161101/YYYYMMDD/イベント番号/</t>
  </si>
  <si>
    <t>受診情報</t>
    <rPh sb="2" eb="4">
      <t>ジョウホウ</t>
    </rPh>
    <phoneticPr fontId="4"/>
  </si>
  <si>
    <t>実施年月日</t>
    <phoneticPr fontId="4"/>
  </si>
  <si>
    <t>健診実施機関情報</t>
    <rPh sb="6" eb="8">
      <t>ジョウホウ</t>
    </rPh>
    <phoneticPr fontId="4"/>
  </si>
  <si>
    <t>健診機関番号</t>
  </si>
  <si>
    <t>名称</t>
  </si>
  <si>
    <t>郵便番号</t>
    <rPh sb="2" eb="4">
      <t>バンゴウ</t>
    </rPh>
    <phoneticPr fontId="4"/>
  </si>
  <si>
    <t xml:space="preserve">999-9999形式の文字列。
</t>
    <phoneticPr fontId="4"/>
  </si>
  <si>
    <t>所在地</t>
    <rPh sb="0" eb="3">
      <t>ショザイチ</t>
    </rPh>
    <phoneticPr fontId="4"/>
  </si>
  <si>
    <t>電話番号</t>
    <rPh sb="0" eb="2">
      <t>デンワ</t>
    </rPh>
    <rPh sb="2" eb="4">
      <t>バンゴウ</t>
    </rPh>
    <phoneticPr fontId="4"/>
  </si>
  <si>
    <r>
      <t>ハイフ</t>
    </r>
    <r>
      <rPr>
        <sz val="10"/>
        <rFont val="ＭＳ 明朝"/>
        <family val="1"/>
        <charset val="128"/>
      </rPr>
      <t>ンなし</t>
    </r>
    <phoneticPr fontId="4"/>
  </si>
  <si>
    <t>受診者情報</t>
    <rPh sb="0" eb="3">
      <t>ジュシンシャ</t>
    </rPh>
    <rPh sb="3" eb="5">
      <t>ジョウホウ</t>
    </rPh>
    <phoneticPr fontId="4"/>
  </si>
  <si>
    <t xml:space="preserve">健康保険被保険者証の保険者番号を指定する。
</t>
    <phoneticPr fontId="4"/>
  </si>
  <si>
    <t xml:space="preserve">健康保険被保険者証の記号を指定する。
</t>
    <phoneticPr fontId="4"/>
  </si>
  <si>
    <t xml:space="preserve">健康保険被保険者証の番号を指定する。
</t>
    <phoneticPr fontId="4"/>
  </si>
  <si>
    <t>被保険者・被扶養者番号</t>
    <phoneticPr fontId="4"/>
  </si>
  <si>
    <t xml:space="preserve">'00':被保険者
'01'～'99':被扶養者
</t>
    <phoneticPr fontId="4"/>
  </si>
  <si>
    <t xml:space="preserve">半角カタカナで指定する。（全角カタカナで指定されている場合、自動で半角に変換）
</t>
    <phoneticPr fontId="4"/>
  </si>
  <si>
    <t>西暦で指定する。
事業者健診結果.受診者情報生年月日</t>
    <phoneticPr fontId="4"/>
  </si>
  <si>
    <t xml:space="preserve">'1':男性
'2':女性
</t>
    <phoneticPr fontId="4"/>
  </si>
  <si>
    <t xml:space="preserve">※被保険者の場合、事業所の郵便番号でも可能。
999-9999形式の文字列。
</t>
    <phoneticPr fontId="4"/>
  </si>
  <si>
    <t xml:space="preserve">※受診者が被保険者の場合は省略可能。
</t>
    <phoneticPr fontId="4"/>
  </si>
  <si>
    <t>身体計測</t>
    <rPh sb="2" eb="4">
      <t>ケイソク</t>
    </rPh>
    <phoneticPr fontId="4"/>
  </si>
  <si>
    <t>身長</t>
    <rPh sb="0" eb="2">
      <t>シンチョウ</t>
    </rPh>
    <phoneticPr fontId="4"/>
  </si>
  <si>
    <t>体重</t>
    <rPh sb="0" eb="2">
      <t>タイジュウ</t>
    </rPh>
    <phoneticPr fontId="4"/>
  </si>
  <si>
    <t xml:space="preserve">㎏
小数点以下１桁
</t>
    <phoneticPr fontId="4"/>
  </si>
  <si>
    <t>内臓脂肪面積</t>
    <phoneticPr fontId="4"/>
  </si>
  <si>
    <t>腹囲(実測）</t>
    <phoneticPr fontId="4"/>
  </si>
  <si>
    <t>腹囲(自己判定）</t>
  </si>
  <si>
    <t>腹囲(自己申告）</t>
  </si>
  <si>
    <t>診察</t>
    <rPh sb="0" eb="2">
      <t>シンサツ</t>
    </rPh>
    <phoneticPr fontId="4"/>
  </si>
  <si>
    <t xml:space="preserve">※「23.既往歴」、「2:特記すべきことなし」の場合は省略可能。
</t>
    <phoneticPr fontId="4"/>
  </si>
  <si>
    <t xml:space="preserve">※「25.自覚症状」、「2:特記すべきことなし」の場合は省略可能。
</t>
    <phoneticPr fontId="4"/>
  </si>
  <si>
    <t xml:space="preserve">※「27.他覚症状」、「2:特記すべきことなし」の場合は省略可能。
</t>
    <phoneticPr fontId="4"/>
  </si>
  <si>
    <t>血圧等</t>
    <rPh sb="2" eb="3">
      <t>ナド</t>
    </rPh>
    <phoneticPr fontId="4"/>
  </si>
  <si>
    <t>収縮期血圧</t>
    <rPh sb="3" eb="5">
      <t>ケツアツ</t>
    </rPh>
    <phoneticPr fontId="4"/>
  </si>
  <si>
    <t xml:space="preserve">㎜Hg
整数
</t>
    <phoneticPr fontId="4"/>
  </si>
  <si>
    <t>2回目</t>
  </si>
  <si>
    <t>1回目</t>
  </si>
  <si>
    <t>拡張期血圧</t>
    <rPh sb="3" eb="5">
      <t>ケツアツ</t>
    </rPh>
    <phoneticPr fontId="4"/>
  </si>
  <si>
    <t>実施年月日が平成29年度以前の場合は以下とする。
'1':食後１０時間未満
'2':食後１０時間以上</t>
    <phoneticPr fontId="4"/>
  </si>
  <si>
    <t>生化学検査</t>
    <phoneticPr fontId="4"/>
  </si>
  <si>
    <t>実施年月日が令和5年度以前は中性脂肪（トリグリセリド）として扱う</t>
    <rPh sb="21" eb="23">
      <t>レイワ</t>
    </rPh>
    <rPh sb="24" eb="26">
      <t>ネンド</t>
    </rPh>
    <rPh sb="26" eb="28">
      <t>イゼンアツカ</t>
    </rPh>
    <phoneticPr fontId="4"/>
  </si>
  <si>
    <t>可視吸光光度法</t>
  </si>
  <si>
    <t>紫外吸光光度法</t>
  </si>
  <si>
    <t>HDLコレステロール</t>
    <phoneticPr fontId="4"/>
  </si>
  <si>
    <t>LDLコレステロール</t>
    <phoneticPr fontId="4"/>
  </si>
  <si>
    <t>実施年月日が令和5年度以前はGOT(AST)として扱う</t>
    <phoneticPr fontId="23"/>
  </si>
  <si>
    <t>実施年月日が令和5年度以前はGPT(ALT)として扱う</t>
    <phoneticPr fontId="23"/>
  </si>
  <si>
    <t>γ-GT(γ-GTP)</t>
    <phoneticPr fontId="4"/>
  </si>
  <si>
    <t>血糖検査</t>
    <rPh sb="0" eb="2">
      <t>ケットウ</t>
    </rPh>
    <rPh sb="2" eb="4">
      <t>ケンサ</t>
    </rPh>
    <phoneticPr fontId="4"/>
  </si>
  <si>
    <t>空腹時血糖</t>
    <rPh sb="3" eb="5">
      <t>ケットウ</t>
    </rPh>
    <phoneticPr fontId="4"/>
  </si>
  <si>
    <t>電位差法</t>
  </si>
  <si>
    <t>HbA1c</t>
    <phoneticPr fontId="4"/>
  </si>
  <si>
    <t>免疫学的方法</t>
  </si>
  <si>
    <t>HPLC</t>
  </si>
  <si>
    <t>酵素法</t>
  </si>
  <si>
    <t>尿検査</t>
    <rPh sb="0" eb="3">
      <t>ニョウケンサ</t>
    </rPh>
    <phoneticPr fontId="4"/>
  </si>
  <si>
    <t>尿糖</t>
    <rPh sb="0" eb="1">
      <t>ニョウ</t>
    </rPh>
    <rPh sb="1" eb="2">
      <t>トウ</t>
    </rPh>
    <phoneticPr fontId="4"/>
  </si>
  <si>
    <t>機械読み取り</t>
  </si>
  <si>
    <t>目視法</t>
  </si>
  <si>
    <t>尿蛋白</t>
    <rPh sb="0" eb="1">
      <t>ニョウ</t>
    </rPh>
    <rPh sb="1" eb="3">
      <t>タンパク</t>
    </rPh>
    <phoneticPr fontId="4"/>
  </si>
  <si>
    <t>血液像検査</t>
    <rPh sb="3" eb="5">
      <t>ケンサ</t>
    </rPh>
    <phoneticPr fontId="4"/>
  </si>
  <si>
    <t xml:space="preserve">%
小数点以下１桁
</t>
    <phoneticPr fontId="4"/>
  </si>
  <si>
    <t>血色素量
(ヘモグロビン値)</t>
    <phoneticPr fontId="4"/>
  </si>
  <si>
    <t xml:space="preserve">g/dl
小数点以下１桁
</t>
    <phoneticPr fontId="4"/>
  </si>
  <si>
    <t xml:space="preserve">万/㎜3
整数
</t>
    <phoneticPr fontId="4"/>
  </si>
  <si>
    <t xml:space="preserve">※「63.ヘマトクリット値」、「64.血色素量(ヘモグロビン値)」、「65.赤血球数」が指定されていない場合は省略可能。
</t>
    <phoneticPr fontId="4"/>
  </si>
  <si>
    <t>がん検診・生体検査等</t>
    <rPh sb="9" eb="10">
      <t>ナド</t>
    </rPh>
    <phoneticPr fontId="4"/>
  </si>
  <si>
    <t>心電図</t>
    <rPh sb="0" eb="3">
      <t>シンデンズ</t>
    </rPh>
    <phoneticPr fontId="4"/>
  </si>
  <si>
    <t>所見の有無</t>
  </si>
  <si>
    <t xml:space="preserve">'1':所見あり
'2':所見なし
</t>
    <phoneticPr fontId="4"/>
  </si>
  <si>
    <t>所見</t>
  </si>
  <si>
    <t xml:space="preserve">※「67.所見の有無」、「2:所見なし」の場合は省略可能。
</t>
    <phoneticPr fontId="4"/>
  </si>
  <si>
    <t>実施理由</t>
  </si>
  <si>
    <t xml:space="preserve">※「67.所見の有無」が指定されていない場合、または「119.対象者」が以下である場合は省略可能。
'0'：詳細健診以外で実施
</t>
    <rPh sb="31" eb="34">
      <t>タイショウシャ</t>
    </rPh>
    <rPh sb="36" eb="38">
      <t>イカ</t>
    </rPh>
    <rPh sb="41" eb="43">
      <t>バアイ</t>
    </rPh>
    <phoneticPr fontId="4"/>
  </si>
  <si>
    <t>眼底検査</t>
  </si>
  <si>
    <t>キースワグナー分類</t>
  </si>
  <si>
    <t xml:space="preserve">'1':0　'2':Ⅰ　'3':Ⅱa　'4':Ⅱb　'5':Ⅲ　'6':Ⅳ
</t>
    <phoneticPr fontId="4"/>
  </si>
  <si>
    <t>シェイエ分類:H</t>
  </si>
  <si>
    <t xml:space="preserve">'1':0　'2':1　'3':2　'4':3　'5':4
</t>
    <phoneticPr fontId="4"/>
  </si>
  <si>
    <t>シェイエ分類:S</t>
  </si>
  <si>
    <t>SCOTT分類</t>
  </si>
  <si>
    <t xml:space="preserve">'1':Ⅰ(a)　'2':Ⅰ(b)　'3':Ⅱ　'4':Ⅲ(a)　'5':Ⅲ(b)　
'6':Ⅳ　'7':Ⅴ(a)　'8':Ⅴ(b)　'9':Ⅵ
</t>
    <phoneticPr fontId="4"/>
  </si>
  <si>
    <t>その他の所見</t>
  </si>
  <si>
    <t xml:space="preserve">その他の所見の判定方法を用いている場合については､本欄に所見を指定する｡また､「73.SCOTT分類」を用いて
いるかつ異常がない場合においては､その旨を指定する｡
</t>
    <phoneticPr fontId="4"/>
  </si>
  <si>
    <t xml:space="preserve">※「70-74.眼底検査」が指定されていない場合は省略可能。
</t>
    <phoneticPr fontId="4"/>
  </si>
  <si>
    <t>メタボリックシンドローム判定</t>
    <phoneticPr fontId="4"/>
  </si>
  <si>
    <t xml:space="preserve">'1':基準該当　　'2':予備群該当
'3':非該当　　　'4':判定不能
</t>
    <phoneticPr fontId="4"/>
  </si>
  <si>
    <t xml:space="preserve">'1':積極的支援　'2':動機付け支援
'3':なし　　　　'4':判定不能
</t>
    <phoneticPr fontId="4"/>
  </si>
  <si>
    <t>医師の診断(判定)</t>
  </si>
  <si>
    <t xml:space="preserve">健診機関での医師の診断（総合判定）を指定する。
</t>
    <phoneticPr fontId="4"/>
  </si>
  <si>
    <t>健診を実施した医師の氏名</t>
    <phoneticPr fontId="4"/>
  </si>
  <si>
    <t>服薬1(血圧)</t>
  </si>
  <si>
    <t>服薬の有無</t>
  </si>
  <si>
    <t>薬剤名</t>
  </si>
  <si>
    <t>服薬理由</t>
  </si>
  <si>
    <t>服薬2(血糖)</t>
  </si>
  <si>
    <t>服薬3(脂質)</t>
  </si>
  <si>
    <t>既往歴1(脳血管)</t>
  </si>
  <si>
    <t xml:space="preserve">'1':はい
'2':いいえ
</t>
    <phoneticPr fontId="4"/>
  </si>
  <si>
    <t>既往歴2(心血管)</t>
  </si>
  <si>
    <t>既往歴3(腎不全･人工透析)</t>
    <phoneticPr fontId="4"/>
  </si>
  <si>
    <t>実施年月日が令和5年度以前の場合は以下とする。
'1':はい
'2':いいえ</t>
    <rPh sb="6" eb="8">
      <t>レイワ</t>
    </rPh>
    <phoneticPr fontId="4"/>
  </si>
  <si>
    <t>20歳からの体重変化</t>
  </si>
  <si>
    <t>30分以上の運動習慣</t>
  </si>
  <si>
    <t>1年間の体重変化</t>
  </si>
  <si>
    <t>スペース（空文字）</t>
    <rPh sb="5" eb="6">
      <t>カラ</t>
    </rPh>
    <rPh sb="6" eb="8">
      <t>モジ</t>
    </rPh>
    <phoneticPr fontId="4"/>
  </si>
  <si>
    <t>実施年月日が平成29年度以前の場合は以下とする。
'1':はい
'2':いいえ</t>
    <phoneticPr fontId="4"/>
  </si>
  <si>
    <t>食べ方1(早食い等)</t>
  </si>
  <si>
    <t xml:space="preserve">'1':速い
'2':ふつう
'3':遅い
</t>
    <phoneticPr fontId="4"/>
  </si>
  <si>
    <t>食べ方2(就寝前)</t>
  </si>
  <si>
    <t>食べ方3(夜食/間食)</t>
  </si>
  <si>
    <t>実施年月日が令和5年度以前の場合は以下とする。
'1':毎日
'2':時々
'3':ほとんど飲まない</t>
    <phoneticPr fontId="23"/>
  </si>
  <si>
    <t>実施年月日が令和5年度以前の場合は以下とする。
'1':1合未満
'2':1～2合未満
'3':2～3合未満
'4':3合以上</t>
    <phoneticPr fontId="23"/>
  </si>
  <si>
    <t xml:space="preserve">'1':改善するつもりはない
'2':改善するつもりである
'3':近いうちに改善するつもり
'4':すでに改善に取り組んでいる（6ヶ月未満）
'5':すでに改善に取り組んでいる（6ヶ月以上）
</t>
    <phoneticPr fontId="4"/>
  </si>
  <si>
    <t>実施年月日が令和5年度以前の場合は以下とする。
'1':はい　 '2':いいえ</t>
    <phoneticPr fontId="23"/>
  </si>
  <si>
    <t>生化学検査</t>
  </si>
  <si>
    <t>LDLコレステロール</t>
  </si>
  <si>
    <t>計算法</t>
  </si>
  <si>
    <t xml:space="preserve">㎎/dl
整数
</t>
    <phoneticPr fontId="4"/>
  </si>
  <si>
    <t>Non-HDLコレステロール</t>
    <phoneticPr fontId="4"/>
  </si>
  <si>
    <t>可視吸光光度法（酵素法）</t>
    <phoneticPr fontId="4"/>
  </si>
  <si>
    <t xml:space="preserve">㎎/dl
小数点以下２桁
</t>
    <phoneticPr fontId="4"/>
  </si>
  <si>
    <t>その他</t>
    <rPh sb="2" eb="3">
      <t>タ</t>
    </rPh>
    <phoneticPr fontId="4"/>
  </si>
  <si>
    <t>対象者</t>
    <rPh sb="0" eb="2">
      <t>タイショウ</t>
    </rPh>
    <rPh sb="2" eb="3">
      <t>シャ</t>
    </rPh>
    <phoneticPr fontId="4"/>
  </si>
  <si>
    <t>'0':詳細健診以外で実施
'1':検査結果による血清クレアチニン検査対象者</t>
    <phoneticPr fontId="4"/>
  </si>
  <si>
    <t>実施理由</t>
    <rPh sb="0" eb="2">
      <t>ジッシ</t>
    </rPh>
    <rPh sb="2" eb="4">
      <t>リユウ</t>
    </rPh>
    <phoneticPr fontId="4"/>
  </si>
  <si>
    <t>※「112.対象者」が以下である場合は省略可能。
'0':詳細健診以外で実施</t>
    <phoneticPr fontId="4"/>
  </si>
  <si>
    <t>eGFR</t>
    <phoneticPr fontId="4"/>
  </si>
  <si>
    <r>
      <t>ml/min/1.73m</t>
    </r>
    <r>
      <rPr>
        <vertAlign val="superscript"/>
        <sz val="11"/>
        <rFont val="ＭＳ 明朝"/>
        <family val="1"/>
        <charset val="128"/>
      </rPr>
      <t>2</t>
    </r>
    <r>
      <rPr>
        <sz val="10"/>
        <rFont val="ＭＳ 明朝"/>
        <family val="1"/>
        <charset val="128"/>
      </rPr>
      <t xml:space="preserve">
小数点以下１桁
※省略可能</t>
    </r>
    <phoneticPr fontId="4"/>
  </si>
  <si>
    <t>随時血糖</t>
    <rPh sb="0" eb="2">
      <t>ズイジ</t>
    </rPh>
    <rPh sb="2" eb="4">
      <t>ケットウ</t>
    </rPh>
    <phoneticPr fontId="4"/>
  </si>
  <si>
    <t>'0':詳細健診以外で実施
'1':検査結果による心電図検査対象者
'2':不整脈による心電図検査対象者</t>
    <phoneticPr fontId="4"/>
  </si>
  <si>
    <t>眼底検査</t>
    <phoneticPr fontId="4"/>
  </si>
  <si>
    <t>Wong-Mitchell分類</t>
  </si>
  <si>
    <t>'1':所見なし　'2':軽度　'3':中等度　'4':重度</t>
    <phoneticPr fontId="4"/>
  </si>
  <si>
    <t>改変Davis分類</t>
  </si>
  <si>
    <t>'1':網膜症なし　'2':単純網膜症　'3':増殖前網膜症　'4':増殖網膜症</t>
    <phoneticPr fontId="4"/>
  </si>
  <si>
    <t>'0':詳細健診以外で実施
'1':検査結果による眼底検査対象者</t>
    <phoneticPr fontId="4"/>
  </si>
  <si>
    <t>'1':何でも　'2':かみにくい　'3':ほとんどかめない</t>
    <phoneticPr fontId="4"/>
  </si>
  <si>
    <t>食べ方3（間食）</t>
    <phoneticPr fontId="4"/>
  </si>
  <si>
    <t>'1':毎日　'2':時々　'3':ほとんど摂取しない</t>
    <phoneticPr fontId="4"/>
  </si>
  <si>
    <t>情報提供</t>
    <phoneticPr fontId="4"/>
  </si>
  <si>
    <t>情報提供の方法</t>
    <phoneticPr fontId="4"/>
  </si>
  <si>
    <t>'1':付加価値の高い情報提供　'2':専門職による対面説明　'3':1 と2 両方実施</t>
    <phoneticPr fontId="4"/>
  </si>
  <si>
    <t>初回面談</t>
    <phoneticPr fontId="4"/>
  </si>
  <si>
    <t>初回面談実施</t>
    <rPh sb="2" eb="4">
      <t>メンダン</t>
    </rPh>
    <phoneticPr fontId="4"/>
  </si>
  <si>
    <t>随時中性脂肪（トリグリセリド）</t>
    <phoneticPr fontId="23"/>
  </si>
  <si>
    <t>可視吸光光度法</t>
    <phoneticPr fontId="23"/>
  </si>
  <si>
    <t>㎎/dl
整数
いずれかの項目が指定されていること。
※「36-38.空腹時中性脂肪（トリグリセリド）」が指定されている場合は省略可能。
※実施年月日の年度末年齢が40歳未満の場合は省略可能（但し、35歳は必須）
検査方法が不明な場合は"その他"を指定すること。
複数項目が指定されている場合、以下の優先度で取込を行う。
'1':可視吸光光度法
'2':紫外吸光光度法
'3':その他</t>
    <phoneticPr fontId="4"/>
  </si>
  <si>
    <t>紫外吸光光度法</t>
    <phoneticPr fontId="23"/>
  </si>
  <si>
    <t>その他</t>
    <phoneticPr fontId="23"/>
  </si>
  <si>
    <t>医師の判断</t>
    <phoneticPr fontId="23"/>
  </si>
  <si>
    <t>測定不可能・検査未実施の理由</t>
    <rPh sb="0" eb="5">
      <t>ソクテイフカノウ</t>
    </rPh>
    <phoneticPr fontId="23"/>
  </si>
  <si>
    <t>質問票</t>
    <phoneticPr fontId="23"/>
  </si>
  <si>
    <t xml:space="preserve">'1':はい、'2':いいえ
</t>
    <phoneticPr fontId="6"/>
  </si>
  <si>
    <t>※1</t>
  </si>
  <si>
    <t>実施年月日が平成29年度以前の場合、スペース（空文字）を設定する。</t>
    <rPh sb="15" eb="17">
      <t>バアイ</t>
    </rPh>
    <rPh sb="28" eb="30">
      <t>セッテイ</t>
    </rPh>
    <phoneticPr fontId="4"/>
  </si>
  <si>
    <t>実施年月日が令和5年度以前の場合、スペース（空文字）を設定する。</t>
    <rPh sb="6" eb="8">
      <t>レイワ</t>
    </rPh>
    <rPh sb="14" eb="16">
      <t>バアイ</t>
    </rPh>
    <rPh sb="27" eb="29">
      <t>セッテイ</t>
    </rPh>
    <phoneticPr fontId="4"/>
  </si>
  <si>
    <t>付加健診未実施減額対応追加項目</t>
  </si>
  <si>
    <t>付加健診</t>
    <rPh sb="0" eb="2">
      <t>フカ</t>
    </rPh>
    <rPh sb="2" eb="4">
      <t>ケンシン</t>
    </rPh>
    <phoneticPr fontId="4"/>
  </si>
  <si>
    <t>尿沈渣顕微鏡検査件数</t>
    <rPh sb="8" eb="10">
      <t>ケンスウ</t>
    </rPh>
    <phoneticPr fontId="1"/>
  </si>
  <si>
    <t xml:space="preserve">ZZZZ9
</t>
  </si>
  <si>
    <t>尿沈渣顕微鏡検査金額</t>
    <rPh sb="8" eb="10">
      <t>キンガク</t>
    </rPh>
    <phoneticPr fontId="1"/>
  </si>
  <si>
    <t>血液学的検査件数</t>
    <rPh sb="0" eb="2">
      <t>ケツエキ</t>
    </rPh>
    <rPh sb="2" eb="4">
      <t>ガクテキ</t>
    </rPh>
    <rPh sb="6" eb="8">
      <t>ケンスウ</t>
    </rPh>
    <phoneticPr fontId="1"/>
  </si>
  <si>
    <t>血液学的検査金額</t>
    <rPh sb="6" eb="8">
      <t>キンガク</t>
    </rPh>
    <phoneticPr fontId="1"/>
  </si>
  <si>
    <t>生化学的検査件数</t>
    <rPh sb="0" eb="6">
      <t>セイカガクテキケンサ</t>
    </rPh>
    <rPh sb="6" eb="8">
      <t>ケンスウ</t>
    </rPh>
    <phoneticPr fontId="1"/>
  </si>
  <si>
    <t>生化学的検査金額</t>
    <rPh sb="6" eb="8">
      <t>キンガク</t>
    </rPh>
    <phoneticPr fontId="1"/>
  </si>
  <si>
    <t>肺機能検査件数</t>
    <rPh sb="0" eb="3">
      <t>ハイキノウ</t>
    </rPh>
    <rPh sb="5" eb="7">
      <t>ケンスウ</t>
    </rPh>
    <phoneticPr fontId="1"/>
  </si>
  <si>
    <t>肺機能検査金額</t>
    <rPh sb="0" eb="3">
      <t>ハイキノウ</t>
    </rPh>
    <rPh sb="5" eb="7">
      <t>キンガク</t>
    </rPh>
    <phoneticPr fontId="1"/>
  </si>
  <si>
    <t>腹部超音波検査件数</t>
    <rPh sb="0" eb="7">
      <t>フクブチョウオンパケンサ</t>
    </rPh>
    <rPh sb="7" eb="9">
      <t>ケンスウ</t>
    </rPh>
    <phoneticPr fontId="1"/>
  </si>
  <si>
    <t>腹部超音波検査金額</t>
    <rPh sb="7" eb="9">
      <t>キンガク</t>
    </rPh>
    <phoneticPr fontId="1"/>
  </si>
  <si>
    <t>合計件数</t>
    <rPh sb="0" eb="2">
      <t>ゴウケイ</t>
    </rPh>
    <rPh sb="2" eb="4">
      <t>ケンスウ</t>
    </rPh>
    <phoneticPr fontId="4"/>
  </si>
  <si>
    <t>'1'：一次検査　'2'：単独検査　'4'：眼底検査</t>
    <phoneticPr fontId="4"/>
  </si>
  <si>
    <t>マイナポータル連携項目</t>
    <rPh sb="7" eb="9">
      <t>レンケイ</t>
    </rPh>
    <rPh sb="9" eb="11">
      <t>コウモク</t>
    </rPh>
    <phoneticPr fontId="6"/>
  </si>
  <si>
    <t>外部インターフェースID</t>
    <rPh sb="0" eb="2">
      <t>ガイブ</t>
    </rPh>
    <phoneticPr fontId="6"/>
  </si>
  <si>
    <t>外部インターフェース名</t>
    <rPh sb="0" eb="2">
      <t>ガイブ</t>
    </rPh>
    <rPh sb="10" eb="11">
      <t>メイ</t>
    </rPh>
    <phoneticPr fontId="6"/>
  </si>
  <si>
    <t>AST(GOT)</t>
    <phoneticPr fontId="23"/>
  </si>
  <si>
    <t xml:space="preserve">㎝
小数点以下１桁
※実施年月日の年度末年齢が40歳未満の場合は省略可能（但し、20歳以下は必須）
</t>
    <phoneticPr fontId="4"/>
  </si>
  <si>
    <t xml:space="preserve">㎏/㎡
小数点以下１桁
※実施年月日の年度末年齢が40歳未満の場合は省略可能
</t>
    <phoneticPr fontId="4"/>
  </si>
  <si>
    <t xml:space="preserve">㎝2
小数点以下１桁
※「20-22.腹囲」が指定されている場合は省略可能。
※実施年月日の年度末年齢が40歳未満の場合は省略可能（但し、35歳は必須）
</t>
    <phoneticPr fontId="4"/>
  </si>
  <si>
    <t xml:space="preserve">㎝
小数点以下１桁
いずれかの項目が指定されていること。
※「19.内臓脂肪面積」が指定されている場合は省略可能。
※実施年月日の年度末年齢が40歳未満の場合は省略可能（但し、35歳は必須）
複数項目が指定されている場合、以下の優先度で取込を行う。
'1':実測
'2':自己判定
'3':自己申告
</t>
    <phoneticPr fontId="4"/>
  </si>
  <si>
    <t xml:space="preserve">'1':特記すべきことあり
'2':特記すべきことなし
※実施年月日の年度末年齢が40歳未満の場合は省略可能
</t>
    <phoneticPr fontId="4"/>
  </si>
  <si>
    <t>空腹時中性脂肪（トリグリセリド）</t>
    <phoneticPr fontId="4"/>
  </si>
  <si>
    <t>'2':食後１０時間以上
'3':食後３．５時間以上１０時間未満
'4':食後３．５時間未満
※空腹時中性脂肪または空腹時血糖を実施する場合は'2'を設定する。
※随時中性脂肪を実施する場合は'3'または'4'を設定する。
※随時血糖を実施する場合は'3'を設定する。
※実施年月日の年度末年齢が40歳未満の場合は省略可能</t>
    <rPh sb="4" eb="6">
      <t>ショクゴ</t>
    </rPh>
    <phoneticPr fontId="4"/>
  </si>
  <si>
    <t xml:space="preserve">㎎/dl
整数
いずれかの項目が指定されていること。
※「127-129.随時中性脂肪（トリグリセリド）」が指定されている場合は省略可能。
※実施年月日の年度末年齢が40歳未満の場合は省略可能（但し、35歳は必須）
検査方法が不明な場合は"その他"を指定すること。
複数項目が指定されている場合、以下の優先度で取込を行う。
'1':可視吸光光度法
'2':紫外吸光光度法
'3':その他
</t>
    <phoneticPr fontId="4"/>
  </si>
  <si>
    <t xml:space="preserve">㎎/dl
整数
いずれかの項目が指定されていること。
※実施年月日の年度末年齢が40歳未満の場合は省略可能（但し、35歳は必須）
検査方法が不明な場合は"その他"を指定すること。
複数項目が指定されている場合、以下の優先度で取込を行う。
'1':可視吸光光度法
'2':紫外吸光光度法
'3':その他
</t>
    <phoneticPr fontId="4"/>
  </si>
  <si>
    <t xml:space="preserve">㎎/dl
整数
いずれかの項目が指定されていること。
※実施年月日の年度末年齢が40歳未満の場合は省略可能（但し、35歳は必須）
検査方法が不明な場合は"その他"を指定すること。
複数項目が指定されている場合、以下の優先度で取込を行う。
'1':可視吸光光度法
'2':紫外吸光光度法
'4':計算法
'3':その他
</t>
    <phoneticPr fontId="4"/>
  </si>
  <si>
    <t xml:space="preserve">U/l
整数
いずれかの項目が指定されていること。
※実施年月日の年度末年齢が40歳未満の場合は省略可能（但し、35歳は必須）
検査方法が不明な場合は"その他"を指定すること。
複数項目が指定されている場合、以下の優先度で取込を行う。
'1':紫外吸光光度法
'2':その他
</t>
    <phoneticPr fontId="4"/>
  </si>
  <si>
    <t>ALT(GPT)</t>
    <phoneticPr fontId="23"/>
  </si>
  <si>
    <t xml:space="preserve">U/l
整数
いずれかの項目が指定されていること。
※実施年月日の年度末年齢が40歳未満の場合は省略可能（但し、35歳は必須）
検査方法が不明な場合は"その他"を指定すること。
複数項目が指定されている場合、以下の優先度で取込を行う。
'1':可視吸光光度法
'2':その他
</t>
    <phoneticPr fontId="4"/>
  </si>
  <si>
    <t xml:space="preserve">㎎/dl
整数
いずれかの項目が指定されていること。
※「55-58.HbA1c」、「116-119.随時血糖」が指定されている場合は省略可能。
※実施年月日の年度末年齢が40歳未満の場合は省略可能（但し、35歳は必須）
検査方法が不明な場合は"その他"を指定すること。
複数項目が指定されている場合、以下の優先度で取込を行う。
'1':電位差法
'2':可視吸光光度法
'3':紫外吸光光度法
'4':その他
</t>
    <phoneticPr fontId="4"/>
  </si>
  <si>
    <t xml:space="preserve">%
小数点以下１桁
いずれかの項目が指定されていること。
※「51-54.空腹時血糖」、「116-119.随時血糖」が指定されている場合は省略可能。
※実施年月日の年度末年齢が40歳未満の場合は省略可能（但し、35歳は必須）
検査方法が不明な場合は"その他"を指定すること。
複数項目が指定されている場合、以下の優先度で取込を行う。
'1':免疫学的方法
'2':HPLC
'3':酵素法
'4':その他
※健診実施年月日が2012年度以前の場合は、JDS値を入力し、健診実施年月日が2013年度以降の場合は、NGSP
値を入力する。
</t>
    <phoneticPr fontId="4"/>
  </si>
  <si>
    <t>'1':-
'2':±
'3':+
'4':++
'5':+++
複数項目が指定されている場合、以下の優先度で取込を行う。
1:機械読み取り
2:目視法
※実施年月日の年度末年齢が40歳未満の場合はいずれかの項目が指定されていること。</t>
    <phoneticPr fontId="4"/>
  </si>
  <si>
    <t xml:space="preserve">'1':-
'2':±
'3':+
'4':++
'5':+++
複数項目が指定されている場合、以下の優先度で取込を行う。
1:機械読み取り
2:目視法
※実施年月日の年度末年齢が40歳未満の場合はいずれかの項目が指定されていること。
</t>
    <phoneticPr fontId="4"/>
  </si>
  <si>
    <t>総合判定を行った医師の名前を指定する。
※実施年月日の年度末年齢が40歳未満の場合は省略可能</t>
    <phoneticPr fontId="4"/>
  </si>
  <si>
    <t xml:space="preserve">'1':服薬あり
'2':服薬なし
※実施年月日の年度末年齢が40歳未満の場合は省略可能
</t>
    <phoneticPr fontId="4"/>
  </si>
  <si>
    <t>'1':服薬あり
'2':服薬なし
※実施年月日の年度末年齢が40歳未満の場合は省略可能</t>
    <phoneticPr fontId="4"/>
  </si>
  <si>
    <t>'1':はい
'2':以前は吸っていたが、最近1ヶ月間は吸っていない
'3':いいえ
※実施年月日の年度末年齢が40歳未満の場合は省略可能</t>
    <phoneticPr fontId="4"/>
  </si>
  <si>
    <t>'1':毎日
'2':週５～６日
'3':週３～４日
'4':週１～２日
'5':月に１～３日
'6':月に１日未満
'7':やめた
'8':飲まない（飲めない）</t>
    <phoneticPr fontId="23"/>
  </si>
  <si>
    <t>'1':１合未満
'2':１～２合未満
'3':２～３合未満
'4':３～５合未満
'5':５合以上</t>
    <phoneticPr fontId="23"/>
  </si>
  <si>
    <t xml:space="preserve">㎎/dl
整数
いずれかの項目が指定されていること。
※「51-54.空腹時血糖」、「55-58.HbA1c」が指定されている場合は省略可能。
※実施年月日の年度末年齢が40歳未満の場合は省略可能（但し、35歳は必須）
検査方法が不明な場合は"その他"を指定すること。
複数項目が指定されている場合、以下の優先度で取込を行う。
'1':電位差法
'2':可視吸光光度法
'3':紫外吸光光度法
'4':その他
</t>
    <phoneticPr fontId="4"/>
  </si>
  <si>
    <t>'1':健診1週間以内に初回面談実施</t>
    <rPh sb="7" eb="9">
      <t>シュウカン</t>
    </rPh>
    <rPh sb="9" eb="11">
      <t>イナイ</t>
    </rPh>
    <rPh sb="15" eb="17">
      <t>メンダン</t>
    </rPh>
    <phoneticPr fontId="6"/>
  </si>
  <si>
    <t>※1
実施年月日が令和5年度以前の場合は以下とする。
'1':健診当日に初回面談実施</t>
    <phoneticPr fontId="4"/>
  </si>
  <si>
    <t>'1':生理中
'2':腎疾患等の基礎疾患があるため排尿障害を有する
'3':その他
※尿検査（尿糖、尿蛋白）のいずれかに未入力を含む場合は必ず入力する。尿検査（尿糖、尿蛋白）が全て測定ありの場合はスペース（空文字）とする。
※実施年月日の年度末年齢が40歳未満の場合は省略可能</t>
    <rPh sb="62" eb="65">
      <t>ミニュウリョク</t>
    </rPh>
    <rPh sb="66" eb="67">
      <t>フク</t>
    </rPh>
    <rPh sb="78" eb="81">
      <t>ニョウケンサ</t>
    </rPh>
    <rPh sb="82" eb="84">
      <t>ニョウトウ</t>
    </rPh>
    <rPh sb="85" eb="88">
      <t>ニョウタンパク</t>
    </rPh>
    <rPh sb="90" eb="91">
      <t>スベ</t>
    </rPh>
    <rPh sb="92" eb="94">
      <t>ソクテイ</t>
    </rPh>
    <rPh sb="97" eb="99">
      <t>バアイ</t>
    </rPh>
    <rPh sb="105" eb="108">
      <t>カラモジ</t>
    </rPh>
    <phoneticPr fontId="23"/>
  </si>
  <si>
    <t>'0'：計算なし　'1'：計算あり　'?'：設定不能</t>
    <rPh sb="4" eb="6">
      <t>ケイサン</t>
    </rPh>
    <rPh sb="13" eb="15">
      <t>ケイサン</t>
    </rPh>
    <phoneticPr fontId="4"/>
  </si>
  <si>
    <t>'2'：食後１０時間以上
'3'：食後３．５時間以上１０時間未満
'4'：食後３．５時間未満
※空腹時中性脂肪または空腹時血糖を実施する場合は'2'を設定する。
※随時中性脂肪を実施する場合は'3'または'4'を設定する。
※随時血糖を実施する場合は'3'を設定する。</t>
    <rPh sb="4" eb="6">
      <t>ショクゴ</t>
    </rPh>
    <phoneticPr fontId="1"/>
  </si>
  <si>
    <t>空腹時中性脂肪（可視吸光光度法）</t>
    <rPh sb="8" eb="10">
      <t>カシ</t>
    </rPh>
    <rPh sb="10" eb="11">
      <t>キュウ</t>
    </rPh>
    <rPh sb="11" eb="12">
      <t>コウ</t>
    </rPh>
    <rPh sb="12" eb="14">
      <t>コウド</t>
    </rPh>
    <rPh sb="14" eb="15">
      <t>ホウ</t>
    </rPh>
    <phoneticPr fontId="4"/>
  </si>
  <si>
    <t>空腹時中性脂肪（紫外吸光光度法）</t>
    <rPh sb="8" eb="10">
      <t>シガイ</t>
    </rPh>
    <phoneticPr fontId="4"/>
  </si>
  <si>
    <t>空腹時中性脂肪（その他）</t>
    <rPh sb="10" eb="11">
      <t>タ</t>
    </rPh>
    <phoneticPr fontId="4"/>
  </si>
  <si>
    <t>ＡＳＴ（ＧＯＴ）</t>
    <phoneticPr fontId="23"/>
  </si>
  <si>
    <t>ＡＳＴ（ＧＯＴ）（紫外吸光光度法）</t>
    <phoneticPr fontId="23"/>
  </si>
  <si>
    <t>ＡＳＴ（ＧＯＴ）（その他）</t>
    <rPh sb="11" eb="12">
      <t>タ</t>
    </rPh>
    <phoneticPr fontId="4"/>
  </si>
  <si>
    <t>ＡＬＴ（ＧＰＴ）</t>
    <phoneticPr fontId="23"/>
  </si>
  <si>
    <t>ＡＬＴ（ＧＰＴ）（紫外吸光光度法）</t>
    <phoneticPr fontId="23"/>
  </si>
  <si>
    <t>ＡＬＴ（ＧＰＴ）（その他）</t>
    <rPh sb="11" eb="12">
      <t>タ</t>
    </rPh>
    <phoneticPr fontId="4"/>
  </si>
  <si>
    <t>'1'：積極的支援　'2'：動機付け支援　
'3'：なし　'4'：判定不能</t>
    <phoneticPr fontId="4"/>
  </si>
  <si>
    <t xml:space="preserve">256
</t>
    <phoneticPr fontId="4"/>
  </si>
  <si>
    <t>喫煙</t>
    <rPh sb="0" eb="2">
      <t>キツエン</t>
    </rPh>
    <phoneticPr fontId="4"/>
  </si>
  <si>
    <t>'1'：はい
'2'：以前は吸っていたが、最近1ヶ月間は吸っていない
'3'：いいえ</t>
    <phoneticPr fontId="6"/>
  </si>
  <si>
    <t>'1'：毎日
'2'：週５～６日
'3'：週３～４日
'4'：週１～２日
'5'：月に１～３日
'6'：月に１日未満
'7'：やめた
'8'：飲まない（飲めない）
スペース：未記入</t>
    <phoneticPr fontId="23"/>
  </si>
  <si>
    <t>'1'：１合未満
'2'：１～２合未満
'3'：２～３合未満
'4'：３～５合未満
'5'：５合以上
スペース：未記入</t>
    <phoneticPr fontId="23"/>
  </si>
  <si>
    <t>スペース</t>
    <phoneticPr fontId="6"/>
  </si>
  <si>
    <t>'1'：健診1週間以内に初回面談実施
スペース：未実施</t>
    <rPh sb="7" eb="9">
      <t>シュウカン</t>
    </rPh>
    <rPh sb="9" eb="11">
      <t>イナイ</t>
    </rPh>
    <rPh sb="15" eb="17">
      <t>メンダン</t>
    </rPh>
    <phoneticPr fontId="6"/>
  </si>
  <si>
    <t>受診年月日（和暦）が平成29年度以前の場合、スペースを設定する。</t>
    <phoneticPr fontId="4"/>
  </si>
  <si>
    <t>'1'：生理中　'2'：腎疾患等の基礎疾患があるため排尿障害を有する　'3'：その他　スペース（空文字）：未記入
※尿検査（尿糖、尿蛋白、尿潜血）のいずれかに測定なしまたは設定不能を含む場合は必ず入力する。尿検査（尿糖、尿蛋白、尿潜血）が全て測定ありの場合はスペース（空文字）とする。</t>
    <rPh sb="48" eb="51">
      <t>カラモジ</t>
    </rPh>
    <rPh sb="80" eb="82">
      <t>ソクテイ</t>
    </rPh>
    <rPh sb="92" eb="93">
      <t>フク</t>
    </rPh>
    <rPh sb="104" eb="107">
      <t>ニョウケンサ</t>
    </rPh>
    <rPh sb="108" eb="110">
      <t>ニョウトウ</t>
    </rPh>
    <rPh sb="111" eb="114">
      <t>ニョウタンパク</t>
    </rPh>
    <rPh sb="115" eb="118">
      <t>ニョウセンケツ</t>
    </rPh>
    <rPh sb="120" eb="121">
      <t>スベ</t>
    </rPh>
    <rPh sb="122" eb="124">
      <t>ソクテイ</t>
    </rPh>
    <rPh sb="135" eb="138">
      <t>カラモジ</t>
    </rPh>
    <phoneticPr fontId="23"/>
  </si>
  <si>
    <t>ＬＤＨ（紫外吸光光度法（ＪＳＣＣ標準化対応法））</t>
    <rPh sb="4" eb="6">
      <t>シガイ</t>
    </rPh>
    <phoneticPr fontId="4"/>
  </si>
  <si>
    <t>ＡＳＴ（ＧＯＴ）件数１</t>
    <phoneticPr fontId="4"/>
  </si>
  <si>
    <t>ＡＳＴ（ＧＯＴ）金額１</t>
    <phoneticPr fontId="4"/>
  </si>
  <si>
    <t>ＡＬＴ（ＧＰＴ）件数１</t>
    <phoneticPr fontId="4"/>
  </si>
  <si>
    <t>ＡＬＴ（ＧＰＴ）金額１</t>
    <phoneticPr fontId="4"/>
  </si>
  <si>
    <t>γ－ＧＴ（γ－ＧＴＰ）件数１</t>
    <phoneticPr fontId="4"/>
  </si>
  <si>
    <t>γ－ＧＴ（γ－ＧＴＰ）金額１</t>
    <phoneticPr fontId="4"/>
  </si>
  <si>
    <t>ＡＳＴ（ＧＯＴ）件数２</t>
    <phoneticPr fontId="4"/>
  </si>
  <si>
    <t>ＡＳＴ（ＧＯＴ）金額２</t>
    <phoneticPr fontId="4"/>
  </si>
  <si>
    <t>ＡＬＴ（ＧＰＴ）件数２</t>
    <phoneticPr fontId="4"/>
  </si>
  <si>
    <t>ＡＬＴ（ＧＰＴ）金額２</t>
    <phoneticPr fontId="4"/>
  </si>
  <si>
    <t>γ－ＧＴ（γ－ＧＴＰ）件数２</t>
    <phoneticPr fontId="4"/>
  </si>
  <si>
    <t>γ－ＧＴ（γ－ＧＴＰ）金額２</t>
    <phoneticPr fontId="4"/>
  </si>
  <si>
    <t>ＡＳＴ（ＧＯＴ）件数３</t>
    <phoneticPr fontId="4"/>
  </si>
  <si>
    <t>ＡＳＴ（ＧＯＴ）金額３</t>
    <phoneticPr fontId="4"/>
  </si>
  <si>
    <t>ＡＬＴ（ＧＰＴ）件数３</t>
    <phoneticPr fontId="4"/>
  </si>
  <si>
    <t>ＡＬＴ（ＧＰＴ）金額３</t>
    <phoneticPr fontId="4"/>
  </si>
  <si>
    <t>γ－ＧＴ（γ－ＧＴＰ）件数３</t>
    <phoneticPr fontId="4"/>
  </si>
  <si>
    <t>γ－ＧＴ（γ－ＧＴＰ）金額３</t>
    <phoneticPr fontId="4"/>
  </si>
  <si>
    <t>ＡＳＴ（ＧＯＴ）件数４</t>
    <phoneticPr fontId="4"/>
  </si>
  <si>
    <t>ＡＳＴ（ＧＯＴ）金額４</t>
    <phoneticPr fontId="4"/>
  </si>
  <si>
    <t>ＡＬＴ（ＧＰＴ）件数４</t>
    <phoneticPr fontId="4"/>
  </si>
  <si>
    <t>ＡＬＴ（ＧＰＴ）金額４</t>
    <phoneticPr fontId="4"/>
  </si>
  <si>
    <t>γ－ＧＴ（γ－ＧＴＰ）件数４</t>
    <phoneticPr fontId="4"/>
  </si>
  <si>
    <t>γ－ＧＴ（γ－ＧＴＰ）金額４</t>
    <phoneticPr fontId="4"/>
  </si>
  <si>
    <t>ＡＳＴ（ＧＯＴ）件数７</t>
    <phoneticPr fontId="4"/>
  </si>
  <si>
    <t>ＡＳＴ（ＧＯＴ）金額７</t>
    <phoneticPr fontId="4"/>
  </si>
  <si>
    <t>ＡＬＴ（ＧＰＴ）件数７</t>
    <phoneticPr fontId="4"/>
  </si>
  <si>
    <t>ＡＬＴ（ＧＰＴ）金額７</t>
    <phoneticPr fontId="4"/>
  </si>
  <si>
    <t>γ－ＧＴ（γ－ＧＴＰ）件数７</t>
    <phoneticPr fontId="4"/>
  </si>
  <si>
    <t>γ－ＧＴ（γ－ＧＴＰ）金額７</t>
    <phoneticPr fontId="4"/>
  </si>
  <si>
    <t>ＡＳＴ（ＧＯＴ）件数８</t>
    <phoneticPr fontId="4"/>
  </si>
  <si>
    <t>ＡＳＴ（ＧＯＴ）金額８</t>
    <phoneticPr fontId="4"/>
  </si>
  <si>
    <t>ＡＬＴ（ＧＰＴ）件数８</t>
    <phoneticPr fontId="4"/>
  </si>
  <si>
    <t>ＡＬＴ（ＧＰＴ）金額８</t>
    <phoneticPr fontId="4"/>
  </si>
  <si>
    <t>γ－ＧＴ（γ－ＧＴＰ）件数８</t>
    <phoneticPr fontId="4"/>
  </si>
  <si>
    <t>γ－ＧＴ（γ－ＧＴＰ）金額８</t>
    <phoneticPr fontId="4"/>
  </si>
  <si>
    <t>ＡＳＴ（ＧＯＴ）件数９</t>
    <phoneticPr fontId="4"/>
  </si>
  <si>
    <t>ＡＳＴ（ＧＯＴ）金額９</t>
    <phoneticPr fontId="4"/>
  </si>
  <si>
    <t>ＡＬＴ（ＧＰＴ）件数９</t>
    <phoneticPr fontId="4"/>
  </si>
  <si>
    <t>ＡＬＴ（ＧＰＴ）金額９</t>
    <phoneticPr fontId="4"/>
  </si>
  <si>
    <t>γ－ＧＴ（γ－ＧＴＰ）件数９</t>
    <phoneticPr fontId="4"/>
  </si>
  <si>
    <t>γ－ＧＴ（γ－ＧＴＰ）金額９</t>
    <phoneticPr fontId="4"/>
  </si>
  <si>
    <t>ＡＳＴ（ＧＯＴ）件数１０</t>
    <phoneticPr fontId="4"/>
  </si>
  <si>
    <t>ＡＳＴ（ＧＯＴ）金額１０</t>
    <phoneticPr fontId="4"/>
  </si>
  <si>
    <t>ＡＬＴ（ＧＰＴ）件数１０</t>
    <phoneticPr fontId="4"/>
  </si>
  <si>
    <t>ＡＬＴ（ＧＰＴ）金額１０</t>
    <phoneticPr fontId="4"/>
  </si>
  <si>
    <t>γ－ＧＴ（γ－ＧＴＰ）件数１０</t>
    <phoneticPr fontId="4"/>
  </si>
  <si>
    <t>γ－ＧＴ（γ－ＧＴＰ）金額１０</t>
    <phoneticPr fontId="4"/>
  </si>
  <si>
    <t>ＡＳＴ（ＧＯＴ）件数１１</t>
    <phoneticPr fontId="4"/>
  </si>
  <si>
    <t>ＡＳＴ（ＧＯＴ）金額１１</t>
    <phoneticPr fontId="4"/>
  </si>
  <si>
    <t>ＡＬＴ（ＧＰＴ）件数１１</t>
    <phoneticPr fontId="4"/>
  </si>
  <si>
    <t>ＡＬＴ（ＧＰＴ）金額１１</t>
    <phoneticPr fontId="4"/>
  </si>
  <si>
    <t>γ－ＧＴ（γ－ＧＴＰ）件数１１</t>
    <phoneticPr fontId="4"/>
  </si>
  <si>
    <t>γ－ＧＴ（γ－ＧＴＰ）金額１１</t>
    <phoneticPr fontId="4"/>
  </si>
  <si>
    <t xml:space="preserve">'0'：計算なし　'1'：計算あり　'?'：設定不能
</t>
    <rPh sb="4" eb="6">
      <t>ケイサン</t>
    </rPh>
    <rPh sb="13" eb="15">
      <t>ケイサン</t>
    </rPh>
    <phoneticPr fontId="4"/>
  </si>
  <si>
    <t>'2'：食後１０時間以上
'3'：食後３．５時間以上１０時間未満
'4'：食後３．５時間未満
※空腹時中性脂肪または空腹時血糖を実施する場合は'2'を設定する。
※随時中性脂肪を実施する場合は'3'または'4'を設定する。
※随時血糖を実施する場合は'3'を設定する。</t>
    <rPh sb="4" eb="6">
      <t>ショクゴ</t>
    </rPh>
    <rPh sb="83" eb="85">
      <t>ズイジ</t>
    </rPh>
    <rPh sb="85" eb="89">
      <t>チュウセイシボウ</t>
    </rPh>
    <rPh sb="90" eb="92">
      <t>ジッシ</t>
    </rPh>
    <rPh sb="94" eb="96">
      <t>バアイ</t>
    </rPh>
    <rPh sb="107" eb="109">
      <t>セッテイ</t>
    </rPh>
    <rPh sb="114" eb="116">
      <t>ズイジ</t>
    </rPh>
    <rPh sb="116" eb="118">
      <t>ケットウ</t>
    </rPh>
    <rPh sb="119" eb="121">
      <t>ジッシ</t>
    </rPh>
    <rPh sb="123" eb="125">
      <t>バアイ</t>
    </rPh>
    <rPh sb="130" eb="132">
      <t>セッテイ</t>
    </rPh>
    <phoneticPr fontId="6"/>
  </si>
  <si>
    <t>空腹時中性脂肪（可視吸光光度法）</t>
    <rPh sb="0" eb="3">
      <t>クウフクジ</t>
    </rPh>
    <rPh sb="8" eb="10">
      <t>カシ</t>
    </rPh>
    <rPh sb="10" eb="11">
      <t>キュウ</t>
    </rPh>
    <rPh sb="11" eb="12">
      <t>コウ</t>
    </rPh>
    <rPh sb="12" eb="14">
      <t>コウド</t>
    </rPh>
    <rPh sb="14" eb="15">
      <t>ホウ</t>
    </rPh>
    <phoneticPr fontId="4"/>
  </si>
  <si>
    <t xml:space="preserve">スペース（空文字）
</t>
    <phoneticPr fontId="4"/>
  </si>
  <si>
    <t xml:space="preserve">'1'：積極的支援　'2'：動機付け支援　
'3'：なし　'4'：判定不能
</t>
    <phoneticPr fontId="6"/>
  </si>
  <si>
    <t>喫煙</t>
    <phoneticPr fontId="4"/>
  </si>
  <si>
    <t>'1':毎日
'2':週５～６日
'3':週３～４日
'4':週１～２日
'5':月に１～３日
'6':月に１日未満
'7':やめた
'8':飲まない（飲めない）
スペース（空文字）:未記入</t>
    <phoneticPr fontId="23"/>
  </si>
  <si>
    <t>'1':１合未満
'2':１～２合未満
'3':２～３合未満
'4':３～５合未満
'5':５合以上
スペース（空文字）:未記入</t>
    <phoneticPr fontId="23"/>
  </si>
  <si>
    <t>※1
受診年月日（和暦）が令和5年度以前の場合は以下とする。
'1'：健診当日に初回面談実施
スペース（空文字）：未実施</t>
    <rPh sb="52" eb="55">
      <t>カラモジ</t>
    </rPh>
    <phoneticPr fontId="23"/>
  </si>
  <si>
    <t>'1'：健診1週間以内に初回面談実施
スペース（空文字）：未実施</t>
    <rPh sb="7" eb="9">
      <t>シュウカン</t>
    </rPh>
    <rPh sb="9" eb="11">
      <t>イナイ</t>
    </rPh>
    <rPh sb="15" eb="17">
      <t>メンダン</t>
    </rPh>
    <rPh sb="24" eb="27">
      <t>カラモジ</t>
    </rPh>
    <phoneticPr fontId="6"/>
  </si>
  <si>
    <r>
      <t>ＬＤＨ（</t>
    </r>
    <r>
      <rPr>
        <strike/>
        <sz val="10"/>
        <rFont val="ＭＳ 明朝"/>
        <family val="1"/>
        <charset val="128"/>
      </rPr>
      <t>可視</t>
    </r>
    <r>
      <rPr>
        <sz val="10"/>
        <rFont val="ＭＳ 明朝"/>
        <family val="1"/>
        <charset val="128"/>
      </rPr>
      <t>紫外吸光光度法（ＪＳＣＣ標準化対応法））</t>
    </r>
    <rPh sb="6" eb="8">
      <t>シガイ</t>
    </rPh>
    <phoneticPr fontId="4"/>
  </si>
  <si>
    <t>'1'：生理中　'2'：腎疾患等の基礎疾患があるため排尿障害を有する　'3'：その他　スペース（空文字）:未記入
※尿検査（尿糖、尿蛋白、尿潜血）のいずれかに測定なしまたは設定不能を含む場合は必ず入力する。尿検査（尿糖、尿蛋白、尿潜血）が全て測定ありの場合はスペース（空文字）とする。</t>
    <rPh sb="80" eb="82">
      <t>ソクテイ</t>
    </rPh>
    <rPh sb="92" eb="93">
      <t>フク</t>
    </rPh>
    <rPh sb="104" eb="107">
      <t>ニョウケンサ</t>
    </rPh>
    <rPh sb="108" eb="110">
      <t>ニョウトウ</t>
    </rPh>
    <rPh sb="111" eb="112">
      <t>ニョウ</t>
    </rPh>
    <rPh sb="112" eb="114">
      <t>タンパク</t>
    </rPh>
    <rPh sb="115" eb="118">
      <t>ニョウセンケツ</t>
    </rPh>
    <rPh sb="120" eb="121">
      <t>スベ</t>
    </rPh>
    <rPh sb="122" eb="124">
      <t>ソクテイ</t>
    </rPh>
    <phoneticPr fontId="23"/>
  </si>
  <si>
    <t>(1)記載(肺活量→努力肺活量）の修正</t>
    <rPh sb="6" eb="9">
      <t>ハイカツリョウ</t>
    </rPh>
    <rPh sb="10" eb="15">
      <t>ドリョクハイカツリョウ</t>
    </rPh>
    <phoneticPr fontId="4"/>
  </si>
  <si>
    <r>
      <rPr>
        <sz val="10"/>
        <color rgb="FFFF0000"/>
        <rFont val="ＭＳ 明朝"/>
        <family val="1"/>
        <charset val="128"/>
      </rPr>
      <t>眼底検査</t>
    </r>
    <r>
      <rPr>
        <sz val="10"/>
        <rFont val="ＭＳ 明朝"/>
        <family val="1"/>
        <charset val="128"/>
      </rPr>
      <t>その他の所見</t>
    </r>
    <rPh sb="0" eb="2">
      <t>ガンテイ</t>
    </rPh>
    <rPh sb="2" eb="4">
      <t>ケンサ</t>
    </rPh>
    <rPh sb="8" eb="10">
      <t>ショケン</t>
    </rPh>
    <phoneticPr fontId="4"/>
  </si>
  <si>
    <r>
      <rPr>
        <sz val="10"/>
        <color rgb="FFFF0000"/>
        <rFont val="ＭＳ 明朝"/>
        <family val="1"/>
        <charset val="128"/>
      </rPr>
      <t>眼底検査</t>
    </r>
    <r>
      <rPr>
        <sz val="10"/>
        <rFont val="ＭＳ 明朝"/>
        <family val="1"/>
        <charset val="128"/>
      </rPr>
      <t>実施理由</t>
    </r>
    <rPh sb="0" eb="2">
      <t>ガンテイ</t>
    </rPh>
    <rPh sb="2" eb="4">
      <t>ケンサ</t>
    </rPh>
    <rPh sb="4" eb="6">
      <t>ジッシ</t>
    </rPh>
    <rPh sb="6" eb="8">
      <t>リユウ</t>
    </rPh>
    <phoneticPr fontId="18"/>
  </si>
  <si>
    <r>
      <t xml:space="preserve">全角文字またはスペース（空文字）。
</t>
    </r>
    <r>
      <rPr>
        <sz val="10"/>
        <color rgb="FFFF0000"/>
        <rFont val="ＭＳ 明朝"/>
        <family val="1"/>
        <charset val="128"/>
      </rPr>
      <t>※詳細な健診の項目として眼底検査を実施した場合は必須
前年度の検査結果（血糖検査の値）に基づき対象者を選定した場合は、「前年度」と記載する。</t>
    </r>
    <phoneticPr fontId="6"/>
  </si>
  <si>
    <r>
      <t xml:space="preserve">全角文字またはスペース（空文字）。
</t>
    </r>
    <r>
      <rPr>
        <sz val="10"/>
        <color rgb="FFFF0000"/>
        <rFont val="ＭＳ 明朝"/>
        <family val="1"/>
        <charset val="128"/>
      </rPr>
      <t>※その他の所見の判定方法を用いている場合については、本欄に所見を記載すること。また、SCOTT分類を用いている場合で異常がない場合おいては、その旨を記載すること。</t>
    </r>
    <phoneticPr fontId="6"/>
  </si>
  <si>
    <t>努力肺活量</t>
    <phoneticPr fontId="4"/>
  </si>
  <si>
    <r>
      <rPr>
        <sz val="10"/>
        <color rgb="FFFF0000"/>
        <rFont val="ＭＳ 明朝"/>
        <family val="1"/>
        <charset val="128"/>
      </rPr>
      <t>眼底検査</t>
    </r>
    <r>
      <rPr>
        <sz val="10"/>
        <rFont val="ＭＳ 明朝"/>
        <family val="1"/>
        <charset val="128"/>
      </rPr>
      <t>その他の所見</t>
    </r>
    <rPh sb="0" eb="2">
      <t>ガンテイ</t>
    </rPh>
    <rPh sb="2" eb="4">
      <t>ケンサ</t>
    </rPh>
    <rPh sb="6" eb="7">
      <t>タ</t>
    </rPh>
    <rPh sb="8" eb="10">
      <t>ショケン</t>
    </rPh>
    <phoneticPr fontId="4"/>
  </si>
  <si>
    <r>
      <t xml:space="preserve">全角文字またはスペース。
</t>
    </r>
    <r>
      <rPr>
        <sz val="10"/>
        <color rgb="FFFF0000"/>
        <rFont val="ＭＳ 明朝"/>
        <family val="1"/>
        <charset val="128"/>
      </rPr>
      <t>※その他の所見の判定方法を用いている場合については、本欄に所見を記載すること。また、SCOTT分類を用いている場合で異常がない場合おいては、その旨を記載すること。</t>
    </r>
    <phoneticPr fontId="6"/>
  </si>
  <si>
    <r>
      <t xml:space="preserve">全角文字またはスペース。
</t>
    </r>
    <r>
      <rPr>
        <sz val="10"/>
        <color rgb="FFFF0000"/>
        <rFont val="ＭＳ 明朝"/>
        <family val="1"/>
        <charset val="128"/>
      </rPr>
      <t>※詳細な健診の項目として眼底検査を実施した場合は必須
前年度の検査結果（血糖検査の値）に基づき対象者を選定した場合は、「前年度」と記載する。</t>
    </r>
    <rPh sb="14" eb="16">
      <t>ショウサイ</t>
    </rPh>
    <rPh sb="17" eb="19">
      <t>ケンシン</t>
    </rPh>
    <rPh sb="20" eb="22">
      <t>コウモク</t>
    </rPh>
    <rPh sb="25" eb="27">
      <t>ガンテイ</t>
    </rPh>
    <rPh sb="27" eb="29">
      <t>ケンサ</t>
    </rPh>
    <rPh sb="30" eb="32">
      <t>ジッシ</t>
    </rPh>
    <rPh sb="34" eb="36">
      <t>バアイ</t>
    </rPh>
    <rPh sb="37" eb="39">
      <t>ヒッス</t>
    </rPh>
    <rPh sb="40" eb="43">
      <t>ゼンネンド</t>
    </rPh>
    <rPh sb="44" eb="46">
      <t>ケンサ</t>
    </rPh>
    <rPh sb="46" eb="48">
      <t>ケッカ</t>
    </rPh>
    <rPh sb="49" eb="51">
      <t>ケットウ</t>
    </rPh>
    <rPh sb="51" eb="53">
      <t>ケンサ</t>
    </rPh>
    <rPh sb="54" eb="55">
      <t>アタイ</t>
    </rPh>
    <rPh sb="57" eb="58">
      <t>モト</t>
    </rPh>
    <rPh sb="60" eb="63">
      <t>タイショウシャ</t>
    </rPh>
    <rPh sb="64" eb="66">
      <t>センテイ</t>
    </rPh>
    <rPh sb="68" eb="70">
      <t>バアイ</t>
    </rPh>
    <rPh sb="73" eb="76">
      <t>ゼンネンド</t>
    </rPh>
    <rPh sb="78" eb="80">
      <t>キサイ</t>
    </rPh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43" formatCode="_ * #,##0.00_ ;_ * \-#,##0.00_ ;_ * &quot;-&quot;??_ ;_ @_ "/>
    <numFmt numFmtId="176" formatCode="00"/>
    <numFmt numFmtId="177" formatCode="#,##0_ "/>
    <numFmt numFmtId="178" formatCode="#,##0&quot;/月&quot;;&quot;▲&quot;#,##0&quot;/月&quot;"/>
    <numFmt numFmtId="179" formatCode="_(* #,##0.0_);_(* \(#,##0.0\);_(* &quot;-&quot;??_);_(@_)"/>
    <numFmt numFmtId="180" formatCode="#,##0;&quot;▲ &quot;#,##0"/>
    <numFmt numFmtId="181" formatCode="0%;\(0%\)"/>
    <numFmt numFmtId="182" formatCode="0.0%"/>
    <numFmt numFmtId="183" formatCode="#,##0.0_);\(#,##0.0\)"/>
    <numFmt numFmtId="184" formatCode="&quot;$&quot;#,##0_);[Red]\(&quot;$&quot;#,##0\)"/>
    <numFmt numFmtId="185" formatCode="&quot;$&quot;#,##0_);\(&quot;$&quot;#,##0\)"/>
    <numFmt numFmtId="186" formatCode="&quot;$&quot;#,##0.00_);\(&quot;$&quot;#,##0.00\)"/>
    <numFmt numFmtId="187" formatCode="_(&quot;$&quot;* #,##0.00_);_(&quot;$&quot;* \(#,##0.00\);_(&quot;$&quot;* &quot;-&quot;??_);_(@_)"/>
    <numFmt numFmtId="188" formatCode="@\ &quot;LAN工事&quot;"/>
    <numFmt numFmtId="189" formatCode="m/d"/>
    <numFmt numFmtId="190" formatCode="#,##0;\(#,##0\)"/>
    <numFmt numFmtId="191" formatCode="#,##0.00000;[Red]\-#,##0.00000"/>
    <numFmt numFmtId="192" formatCode="###0.0000_);[Red]\(###0.0000\)"/>
    <numFmt numFmtId="193" formatCode="#,##0_ ;[Red]\-#,##0\ "/>
    <numFmt numFmtId="194" formatCode="@\ \ &quot;御&quot;&quot;中&quot;"/>
    <numFmt numFmtId="195" formatCode="0_);\(0\)"/>
    <numFmt numFmtId="196" formatCode="#,##0_ ;[Red]&quot;¥&quot;\!\-#,##0&quot;¥&quot;\!\ "/>
    <numFmt numFmtId="197" formatCode="&quot;¥&quot;#,##0\-;[Red]&quot;¥&quot;\-#,##0\-"/>
  </numFmts>
  <fonts count="98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明朝"/>
      <family val="1"/>
      <charset val="128"/>
    </font>
    <font>
      <sz val="6"/>
      <name val="ＭＳ Ｐ明朝"/>
      <family val="1"/>
      <charset val="128"/>
    </font>
    <font>
      <sz val="11"/>
      <name val="明朝"/>
      <family val="1"/>
      <charset val="128"/>
    </font>
    <font>
      <sz val="6"/>
      <name val="ＭＳ ゴシック"/>
      <family val="3"/>
      <charset val="128"/>
    </font>
    <font>
      <sz val="10"/>
      <color theme="1"/>
      <name val="ＭＳ 明朝"/>
      <family val="1"/>
      <charset val="128"/>
    </font>
    <font>
      <sz val="10"/>
      <name val="Arial"/>
      <family val="2"/>
    </font>
    <font>
      <strike/>
      <sz val="10"/>
      <color theme="1"/>
      <name val="ＭＳ 明朝"/>
      <family val="1"/>
      <charset val="128"/>
    </font>
    <font>
      <sz val="10"/>
      <color rgb="FFFF0000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b/>
      <sz val="11"/>
      <color theme="0"/>
      <name val="Meiryo UI"/>
      <family val="3"/>
      <charset val="128"/>
    </font>
    <font>
      <sz val="11"/>
      <name val="Meiryo UI"/>
      <family val="3"/>
      <charset val="128"/>
    </font>
    <font>
      <b/>
      <sz val="20"/>
      <name val="Meiryo UI"/>
      <family val="3"/>
      <charset val="128"/>
    </font>
    <font>
      <sz val="11"/>
      <name val="明朝"/>
      <family val="3"/>
      <charset val="128"/>
    </font>
    <font>
      <sz val="11"/>
      <color indexed="60"/>
      <name val="ＭＳ Ｐゴシック"/>
      <family val="3"/>
      <charset val="128"/>
    </font>
    <font>
      <sz val="8"/>
      <name val="ＭＳ 明朝"/>
      <family val="1"/>
      <charset val="128"/>
    </font>
    <font>
      <sz val="9"/>
      <name val="ＭＳ 明朝"/>
      <family val="1"/>
      <charset val="128"/>
    </font>
    <font>
      <strike/>
      <sz val="10"/>
      <name val="ＭＳ 明朝"/>
      <family val="1"/>
      <charset val="128"/>
    </font>
    <font>
      <vertAlign val="superscript"/>
      <sz val="11"/>
      <name val="ＭＳ 明朝"/>
      <family val="1"/>
      <charset val="128"/>
    </font>
    <font>
      <sz val="6"/>
      <name val="游ゴシック"/>
      <family val="3"/>
      <charset val="128"/>
      <scheme val="minor"/>
    </font>
    <font>
      <sz val="11"/>
      <color rgb="FFFF0000"/>
      <name val="Meiryo UI"/>
      <family val="3"/>
      <charset val="128"/>
    </font>
    <font>
      <sz val="9"/>
      <color theme="1"/>
      <name val="ＭＳ 明朝"/>
      <family val="1"/>
      <charset val="128"/>
    </font>
    <font>
      <sz val="11"/>
      <color theme="1"/>
      <name val="Meiryo UI"/>
      <family val="3"/>
      <charset val="128"/>
    </font>
    <font>
      <sz val="11"/>
      <color indexed="8"/>
      <name val="ＭＳ Ｐゴシック"/>
      <family val="3"/>
      <charset val="128"/>
    </font>
    <font>
      <sz val="10"/>
      <name val="ＭＳ ゴシック"/>
      <family val="3"/>
      <charset val="128"/>
    </font>
    <font>
      <sz val="11"/>
      <name val="ＭＳ ゴシック"/>
      <family val="3"/>
      <charset val="128"/>
    </font>
    <font>
      <sz val="8"/>
      <name val="Arial"/>
      <family val="2"/>
    </font>
    <font>
      <b/>
      <sz val="12"/>
      <name val="Arial"/>
      <family val="2"/>
    </font>
    <font>
      <sz val="18"/>
      <name val="明朝"/>
      <family val="1"/>
      <charset val="128"/>
    </font>
    <font>
      <b/>
      <sz val="13"/>
      <color indexed="56"/>
      <name val="ＭＳ Ｐゴシック"/>
      <family val="3"/>
      <charset val="128"/>
    </font>
    <font>
      <sz val="11"/>
      <name val="ＭＳ 明朝"/>
      <family val="1"/>
      <charset val="128"/>
    </font>
    <font>
      <sz val="11"/>
      <color theme="1"/>
      <name val="游ゴシック"/>
      <family val="3"/>
      <charset val="128"/>
      <scheme val="minor"/>
    </font>
    <font>
      <sz val="13"/>
      <name val="ＭＳ ゴシック"/>
      <family val="3"/>
      <charset val="128"/>
    </font>
    <font>
      <sz val="13"/>
      <name val="Tms Rmn"/>
      <family val="1"/>
    </font>
    <font>
      <sz val="11"/>
      <color indexed="9"/>
      <name val="ＭＳ Ｐゴシック"/>
      <family val="3"/>
      <charset val="128"/>
    </font>
    <font>
      <sz val="8"/>
      <name val="Times New Roman"/>
      <family val="1"/>
    </font>
    <font>
      <sz val="8"/>
      <name val="ＭＳ Ｐゴシック"/>
      <family val="3"/>
      <charset val="128"/>
    </font>
    <font>
      <sz val="12"/>
      <name val="Tms Rmn"/>
      <family val="1"/>
    </font>
    <font>
      <b/>
      <sz val="13"/>
      <name val="Tms Rmn"/>
      <family val="1"/>
    </font>
    <font>
      <sz val="10"/>
      <name val="Geneva"/>
      <family val="2"/>
    </font>
    <font>
      <sz val="9"/>
      <name val="Times New Roman"/>
      <family val="1"/>
    </font>
    <font>
      <u/>
      <sz val="10"/>
      <color indexed="36"/>
      <name val="Arial"/>
      <family val="2"/>
    </font>
    <font>
      <b/>
      <sz val="12"/>
      <color indexed="9"/>
      <name val="Tms Rmn"/>
      <family val="1"/>
    </font>
    <font>
      <b/>
      <sz val="12"/>
      <name val="Tms Rmn"/>
      <family val="1"/>
    </font>
    <font>
      <u/>
      <sz val="8"/>
      <color indexed="12"/>
      <name val="Times New Roman"/>
      <family val="1"/>
    </font>
    <font>
      <sz val="10"/>
      <name val="MS Sans Serif"/>
      <family val="2"/>
    </font>
    <font>
      <sz val="7"/>
      <name val="Small Fonts"/>
      <family val="3"/>
      <charset val="128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10"/>
      <name val="Times New Roman"/>
      <family val="1"/>
    </font>
    <font>
      <b/>
      <sz val="11"/>
      <name val="Helv"/>
      <family val="2"/>
    </font>
    <font>
      <b/>
      <sz val="9"/>
      <name val="Times New Roman"/>
      <family val="1"/>
    </font>
    <font>
      <b/>
      <sz val="12"/>
      <color indexed="8"/>
      <name val="Tms Rmn"/>
      <family val="1"/>
    </font>
    <font>
      <b/>
      <sz val="24"/>
      <name val="中ゴシック体"/>
      <family val="3"/>
      <charset val="128"/>
    </font>
    <font>
      <i/>
      <sz val="8"/>
      <name val="ＭＳ 明朝"/>
      <family val="1"/>
      <charset val="128"/>
    </font>
    <font>
      <sz val="10"/>
      <name val="Helv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0"/>
      <name val="Univers (W1)"/>
      <family val="2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0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0"/>
      <name val="ＭＳ Ｐ・団"/>
      <family val="1"/>
      <charset val="128"/>
    </font>
    <font>
      <sz val="11"/>
      <color indexed="62"/>
      <name val="ＭＳ Ｐゴシック"/>
      <family val="3"/>
      <charset val="128"/>
    </font>
    <font>
      <sz val="12"/>
      <name val="ＭＳ Ｐゴシック"/>
      <family val="3"/>
      <charset val="128"/>
    </font>
  </fonts>
  <fills count="3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hair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</borders>
  <cellStyleXfs count="45598">
    <xf numFmtId="0" fontId="0" fillId="0" borderId="0"/>
    <xf numFmtId="0" fontId="7" fillId="0" borderId="0"/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2" fillId="0" borderId="0">
      <alignment vertical="center"/>
    </xf>
    <xf numFmtId="0" fontId="3" fillId="0" borderId="0">
      <alignment vertical="center"/>
    </xf>
    <xf numFmtId="9" fontId="29" fillId="0" borderId="0" applyFont="0" applyFill="0" applyBorder="0" applyAlignment="0" applyProtection="0"/>
    <xf numFmtId="0" fontId="32" fillId="0" borderId="0" applyProtection="0">
      <alignment horizontal="right" vertical="center"/>
    </xf>
    <xf numFmtId="178" fontId="7" fillId="0" borderId="0" applyFill="0" applyBorder="0" applyAlignment="0"/>
    <xf numFmtId="38" fontId="30" fillId="2" borderId="0" applyNumberFormat="0" applyBorder="0" applyAlignment="0" applyProtection="0"/>
    <xf numFmtId="0" fontId="31" fillId="0" borderId="10" applyNumberFormat="0" applyAlignment="0" applyProtection="0">
      <alignment horizontal="left" vertical="center"/>
    </xf>
    <xf numFmtId="0" fontId="31" fillId="0" borderId="1">
      <alignment horizontal="left" vertical="center"/>
    </xf>
    <xf numFmtId="10" fontId="30" fillId="6" borderId="4" applyNumberFormat="0" applyBorder="0" applyAlignment="0" applyProtection="0"/>
    <xf numFmtId="179" fontId="7" fillId="0" borderId="0"/>
    <xf numFmtId="10" fontId="10" fillId="0" borderId="0" applyFont="0" applyFill="0" applyBorder="0" applyAlignment="0" applyProtection="0"/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19" fillId="0" borderId="0"/>
    <xf numFmtId="0" fontId="28" fillId="0" borderId="0"/>
    <xf numFmtId="0" fontId="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center"/>
    </xf>
    <xf numFmtId="0" fontId="35" fillId="0" borderId="0">
      <alignment vertical="center"/>
    </xf>
    <xf numFmtId="0" fontId="27" fillId="0" borderId="0">
      <alignment vertical="center"/>
    </xf>
    <xf numFmtId="0" fontId="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80" fontId="34" fillId="0" borderId="0" applyFont="0" applyFill="0" applyBorder="0" applyAlignment="0" applyProtection="0">
      <alignment vertical="center"/>
    </xf>
    <xf numFmtId="181" fontId="37" fillId="0" borderId="0" applyFont="0" applyFill="0" applyBorder="0" applyAlignment="0" applyProtection="0"/>
    <xf numFmtId="6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0" fontId="27" fillId="7" borderId="0" applyNumberFormat="0" applyBorder="0" applyAlignment="0" applyProtection="0">
      <alignment vertical="center"/>
    </xf>
    <xf numFmtId="0" fontId="27" fillId="7" borderId="0" applyNumberFormat="0" applyBorder="0" applyAlignment="0" applyProtection="0">
      <alignment vertical="center"/>
    </xf>
    <xf numFmtId="0" fontId="27" fillId="8" borderId="0" applyNumberFormat="0" applyBorder="0" applyAlignment="0" applyProtection="0">
      <alignment vertical="center"/>
    </xf>
    <xf numFmtId="0" fontId="27" fillId="8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7" borderId="0" applyNumberFormat="0" applyBorder="0" applyAlignment="0" applyProtection="0">
      <alignment vertical="center"/>
    </xf>
    <xf numFmtId="0" fontId="27" fillId="8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38" fillId="15" borderId="0" applyNumberFormat="0" applyBorder="0" applyAlignment="0" applyProtection="0">
      <alignment vertical="center"/>
    </xf>
    <xf numFmtId="0" fontId="38" fillId="15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38" fillId="15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39" fillId="0" borderId="0">
      <alignment horizontal="center" wrapText="1"/>
      <protection locked="0"/>
    </xf>
    <xf numFmtId="0" fontId="40" fillId="2" borderId="4" applyNumberFormat="0" applyFont="0" applyAlignment="0" applyProtection="0"/>
    <xf numFmtId="0" fontId="40" fillId="2" borderId="2" applyNumberFormat="0" applyFont="0" applyAlignment="0" applyProtection="0"/>
    <xf numFmtId="0" fontId="40" fillId="2" borderId="2" applyNumberFormat="0" applyFont="0" applyAlignment="0" applyProtection="0"/>
    <xf numFmtId="0" fontId="40" fillId="2" borderId="2" applyNumberFormat="0" applyFont="0" applyAlignment="0" applyProtection="0"/>
    <xf numFmtId="0" fontId="40" fillId="2" borderId="3" applyNumberFormat="0" applyFont="0" applyAlignment="0" applyProtection="0"/>
    <xf numFmtId="0" fontId="40" fillId="2" borderId="3" applyNumberFormat="0" applyFont="0" applyAlignment="0" applyProtection="0"/>
    <xf numFmtId="0" fontId="40" fillId="2" borderId="3" applyNumberFormat="0" applyFont="0" applyAlignment="0" applyProtection="0"/>
    <xf numFmtId="0" fontId="40" fillId="2" borderId="1" applyNumberFormat="0" applyFont="0" applyAlignment="0" applyProtection="0"/>
    <xf numFmtId="0" fontId="40" fillId="2" borderId="1" applyNumberFormat="0" applyFont="0" applyAlignment="0" applyProtection="0"/>
    <xf numFmtId="0" fontId="40" fillId="2" borderId="1" applyNumberFormat="0" applyFont="0" applyAlignment="0" applyProtection="0"/>
    <xf numFmtId="0" fontId="40" fillId="0" borderId="12" applyNumberFormat="0" applyFont="0" applyAlignment="0" applyProtection="0"/>
    <xf numFmtId="0" fontId="41" fillId="0" borderId="0" applyNumberFormat="0" applyFill="0" applyBorder="0" applyAlignment="0" applyProtection="0"/>
    <xf numFmtId="178" fontId="7" fillId="0" borderId="0" applyFill="0" applyBorder="0" applyAlignment="0"/>
    <xf numFmtId="178" fontId="17" fillId="0" borderId="0" applyFill="0" applyBorder="0" applyAlignment="0"/>
    <xf numFmtId="0" fontId="41" fillId="0" borderId="0" applyNumberFormat="0" applyFont="0" applyFill="0" applyBorder="0">
      <alignment vertical="center" wrapText="1"/>
    </xf>
    <xf numFmtId="0" fontId="41" fillId="0" borderId="0" applyFont="0" applyFill="0" applyBorder="0">
      <alignment vertical="center"/>
    </xf>
    <xf numFmtId="0" fontId="42" fillId="0" borderId="11" applyNumberFormat="0" applyFill="0" applyProtection="0">
      <alignment horizontal="center"/>
    </xf>
    <xf numFmtId="0" fontId="42" fillId="0" borderId="11" applyNumberFormat="0" applyFill="0" applyProtection="0">
      <alignment horizontal="center"/>
    </xf>
    <xf numFmtId="38" fontId="43" fillId="0" borderId="0" applyFont="0" applyFill="0" applyBorder="0" applyAlignment="0" applyProtection="0"/>
    <xf numFmtId="37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39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184" fontId="43" fillId="0" borderId="0" applyFont="0" applyFill="0" applyBorder="0" applyAlignment="0" applyProtection="0"/>
    <xf numFmtId="185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44" fillId="0" borderId="0">
      <alignment horizontal="left"/>
    </xf>
    <xf numFmtId="0" fontId="45" fillId="0" borderId="0" applyNumberFormat="0" applyFill="0" applyBorder="0" applyAlignment="0" applyProtection="0">
      <alignment vertical="top"/>
      <protection locked="0"/>
    </xf>
    <xf numFmtId="2" fontId="43" fillId="0" borderId="0">
      <alignment horizontal="left"/>
    </xf>
    <xf numFmtId="0" fontId="46" fillId="21" borderId="0"/>
    <xf numFmtId="0" fontId="47" fillId="0" borderId="0"/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28" fillId="0" borderId="0" applyBorder="0"/>
    <xf numFmtId="0" fontId="28" fillId="0" borderId="0"/>
    <xf numFmtId="188" fontId="34" fillId="0" borderId="0" applyFont="0" applyFill="0" applyBorder="0" applyAlignment="0" applyProtection="0">
      <alignment vertical="center"/>
    </xf>
    <xf numFmtId="0" fontId="49" fillId="0" borderId="0"/>
    <xf numFmtId="37" fontId="50" fillId="0" borderId="0"/>
    <xf numFmtId="179" fontId="7" fillId="0" borderId="0"/>
    <xf numFmtId="179" fontId="17" fillId="0" borderId="0"/>
    <xf numFmtId="0" fontId="39" fillId="0" borderId="0"/>
    <xf numFmtId="14" fontId="39" fillId="0" borderId="0">
      <alignment horizontal="center" wrapText="1"/>
      <protection locked="0"/>
    </xf>
    <xf numFmtId="9" fontId="10" fillId="0" borderId="0" applyFont="0" applyFill="0" applyBorder="0" applyAlignment="0" applyProtection="0"/>
    <xf numFmtId="4" fontId="44" fillId="0" borderId="0">
      <alignment horizontal="right"/>
    </xf>
    <xf numFmtId="0" fontId="49" fillId="0" borderId="0" applyNumberFormat="0" applyFont="0" applyFill="0" applyBorder="0" applyAlignment="0" applyProtection="0">
      <alignment horizontal="left"/>
    </xf>
    <xf numFmtId="0" fontId="51" fillId="0" borderId="13">
      <alignment horizontal="center"/>
    </xf>
    <xf numFmtId="4" fontId="52" fillId="0" borderId="0">
      <alignment horizontal="right"/>
    </xf>
    <xf numFmtId="4" fontId="53" fillId="22" borderId="14" applyNumberFormat="0" applyProtection="0">
      <alignment vertical="center"/>
    </xf>
    <xf numFmtId="4" fontId="54" fillId="22" borderId="14" applyNumberFormat="0" applyProtection="0">
      <alignment vertical="center"/>
    </xf>
    <xf numFmtId="4" fontId="55" fillId="22" borderId="14" applyNumberFormat="0" applyProtection="0">
      <alignment horizontal="left" vertical="center"/>
    </xf>
    <xf numFmtId="4" fontId="56" fillId="23" borderId="14" applyNumberFormat="0" applyProtection="0">
      <alignment horizontal="left" vertical="center"/>
    </xf>
    <xf numFmtId="4" fontId="57" fillId="24" borderId="14" applyNumberFormat="0" applyProtection="0">
      <alignment vertical="center"/>
    </xf>
    <xf numFmtId="4" fontId="58" fillId="2" borderId="14" applyNumberFormat="0" applyProtection="0">
      <alignment vertical="center"/>
    </xf>
    <xf numFmtId="4" fontId="57" fillId="25" borderId="14" applyNumberFormat="0" applyProtection="0">
      <alignment vertical="center"/>
    </xf>
    <xf numFmtId="4" fontId="59" fillId="24" borderId="14" applyNumberFormat="0" applyProtection="0">
      <alignment vertical="center"/>
    </xf>
    <xf numFmtId="4" fontId="60" fillId="26" borderId="14" applyNumberFormat="0" applyProtection="0">
      <alignment horizontal="left" vertical="center"/>
    </xf>
    <xf numFmtId="4" fontId="60" fillId="27" borderId="14" applyNumberFormat="0" applyProtection="0">
      <alignment horizontal="left" vertical="center"/>
    </xf>
    <xf numFmtId="4" fontId="61" fillId="23" borderId="14" applyNumberFormat="0" applyProtection="0">
      <alignment horizontal="left" vertical="center"/>
    </xf>
    <xf numFmtId="4" fontId="62" fillId="28" borderId="14" applyNumberFormat="0" applyProtection="0">
      <alignment vertical="center"/>
    </xf>
    <xf numFmtId="4" fontId="63" fillId="3" borderId="14" applyNumberFormat="0" applyProtection="0">
      <alignment horizontal="left" vertical="center"/>
    </xf>
    <xf numFmtId="4" fontId="64" fillId="27" borderId="14" applyNumberFormat="0" applyProtection="0">
      <alignment horizontal="left" vertical="center"/>
    </xf>
    <xf numFmtId="4" fontId="65" fillId="23" borderId="14" applyNumberFormat="0" applyProtection="0">
      <alignment horizontal="left" vertical="center"/>
    </xf>
    <xf numFmtId="4" fontId="66" fillId="3" borderId="14" applyNumberFormat="0" applyProtection="0">
      <alignment vertical="center"/>
    </xf>
    <xf numFmtId="4" fontId="67" fillId="3" borderId="14" applyNumberFormat="0" applyProtection="0">
      <alignment vertical="center"/>
    </xf>
    <xf numFmtId="4" fontId="60" fillId="27" borderId="14" applyNumberFormat="0" applyProtection="0">
      <alignment horizontal="left" vertical="center"/>
    </xf>
    <xf numFmtId="4" fontId="68" fillId="3" borderId="14" applyNumberFormat="0" applyProtection="0">
      <alignment vertical="center"/>
    </xf>
    <xf numFmtId="4" fontId="69" fillId="3" borderId="14" applyNumberFormat="0" applyProtection="0">
      <alignment vertical="center"/>
    </xf>
    <xf numFmtId="4" fontId="60" fillId="27" borderId="14" applyNumberFormat="0" applyProtection="0">
      <alignment horizontal="left" vertical="center"/>
    </xf>
    <xf numFmtId="4" fontId="70" fillId="3" borderId="14" applyNumberFormat="0" applyProtection="0">
      <alignment vertical="center"/>
    </xf>
    <xf numFmtId="4" fontId="71" fillId="3" borderId="14" applyNumberFormat="0" applyProtection="0">
      <alignment vertical="center"/>
    </xf>
    <xf numFmtId="4" fontId="60" fillId="6" borderId="14" applyNumberFormat="0" applyProtection="0">
      <alignment horizontal="left" vertical="center"/>
    </xf>
    <xf numFmtId="4" fontId="72" fillId="28" borderId="14" applyNumberFormat="0" applyProtection="0">
      <alignment horizontal="left"/>
    </xf>
    <xf numFmtId="4" fontId="73" fillId="3" borderId="14" applyNumberFormat="0" applyProtection="0">
      <alignment vertical="center"/>
    </xf>
    <xf numFmtId="0" fontId="74" fillId="0" borderId="0">
      <alignment horizontal="left"/>
    </xf>
    <xf numFmtId="0" fontId="75" fillId="0" borderId="0"/>
    <xf numFmtId="0" fontId="76" fillId="0" borderId="0">
      <alignment horizontal="center"/>
    </xf>
    <xf numFmtId="0" fontId="77" fillId="0" borderId="15"/>
    <xf numFmtId="0" fontId="41" fillId="0" borderId="0"/>
    <xf numFmtId="0" fontId="41" fillId="0" borderId="0" applyFont="0" applyFill="0" applyBorder="0">
      <alignment vertical="top"/>
    </xf>
    <xf numFmtId="0" fontId="78" fillId="0" borderId="0" applyNumberFormat="0" applyFont="0" applyFill="0" applyBorder="0">
      <alignment horizontal="right" vertical="top"/>
    </xf>
    <xf numFmtId="0" fontId="79" fillId="0" borderId="0" applyNumberFormat="0" applyFill="0" applyBorder="0" applyAlignment="0" applyProtection="0"/>
    <xf numFmtId="0" fontId="38" fillId="29" borderId="0" applyNumberFormat="0" applyBorder="0" applyAlignment="0" applyProtection="0">
      <alignment vertical="center"/>
    </xf>
    <xf numFmtId="0" fontId="38" fillId="29" borderId="0" applyNumberFormat="0" applyBorder="0" applyAlignment="0" applyProtection="0">
      <alignment vertical="center"/>
    </xf>
    <xf numFmtId="0" fontId="38" fillId="30" borderId="0" applyNumberFormat="0" applyBorder="0" applyAlignment="0" applyProtection="0">
      <alignment vertical="center"/>
    </xf>
    <xf numFmtId="0" fontId="38" fillId="30" borderId="0" applyNumberFormat="0" applyBorder="0" applyAlignment="0" applyProtection="0">
      <alignment vertical="center"/>
    </xf>
    <xf numFmtId="0" fontId="38" fillId="31" borderId="0" applyNumberFormat="0" applyBorder="0" applyAlignment="0" applyProtection="0">
      <alignment vertical="center"/>
    </xf>
    <xf numFmtId="0" fontId="38" fillId="31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38" fillId="32" borderId="0" applyNumberFormat="0" applyBorder="0" applyAlignment="0" applyProtection="0">
      <alignment vertical="center"/>
    </xf>
    <xf numFmtId="0" fontId="38" fillId="32" borderId="0" applyNumberFormat="0" applyBorder="0" applyAlignment="0" applyProtection="0">
      <alignment vertical="center"/>
    </xf>
    <xf numFmtId="0" fontId="80" fillId="0" borderId="0"/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33" borderId="16" applyNumberFormat="0" applyAlignment="0" applyProtection="0">
      <alignment vertical="center"/>
    </xf>
    <xf numFmtId="0" fontId="82" fillId="33" borderId="16" applyNumberFormat="0" applyAlignment="0" applyProtection="0">
      <alignment vertical="center"/>
    </xf>
    <xf numFmtId="189" fontId="83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18" fillId="34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4" fillId="0" borderId="18" applyNumberFormat="0" applyFill="0" applyAlignment="0" applyProtection="0">
      <alignment vertical="center"/>
    </xf>
    <xf numFmtId="0" fontId="84" fillId="0" borderId="18" applyNumberFormat="0" applyFill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193" fontId="86" fillId="0" borderId="0" applyBorder="0">
      <alignment horizontal="right"/>
    </xf>
    <xf numFmtId="0" fontId="87" fillId="0" borderId="0" applyNumberFormat="0" applyFill="0" applyBorder="0" applyAlignment="0" applyProtection="0">
      <alignment vertical="center"/>
    </xf>
    <xf numFmtId="0" fontId="3" fillId="36" borderId="0" applyNumberFormat="0" applyFont="0" applyBorder="0" applyAlignment="0" applyProtection="0"/>
    <xf numFmtId="0" fontId="5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41" fontId="49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90" fillId="0" borderId="20" applyNumberFormat="0" applyFill="0" applyAlignment="0" applyProtection="0">
      <alignment vertical="center"/>
    </xf>
    <xf numFmtId="0" fontId="90" fillId="0" borderId="20" applyNumberFormat="0" applyFill="0" applyAlignment="0" applyProtection="0">
      <alignment vertical="center"/>
    </xf>
    <xf numFmtId="0" fontId="33" fillId="0" borderId="21" applyNumberFormat="0" applyFill="0" applyAlignment="0" applyProtection="0">
      <alignment vertical="center"/>
    </xf>
    <xf numFmtId="0" fontId="33" fillId="0" borderId="21" applyNumberFormat="0" applyFill="0" applyAlignment="0" applyProtection="0">
      <alignment vertical="center"/>
    </xf>
    <xf numFmtId="0" fontId="91" fillId="0" borderId="22" applyNumberFormat="0" applyFill="0" applyAlignment="0" applyProtection="0">
      <alignment vertical="center"/>
    </xf>
    <xf numFmtId="0" fontId="91" fillId="0" borderId="22" applyNumberFormat="0" applyFill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194" fontId="34" fillId="0" borderId="0" applyFont="0" applyFill="0" applyBorder="0" applyAlignment="0" applyProtection="0">
      <alignment vertical="center"/>
    </xf>
    <xf numFmtId="0" fontId="92" fillId="9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195" fontId="86" fillId="0" borderId="0" applyBorder="0">
      <alignment horizontal="left"/>
    </xf>
    <xf numFmtId="196" fontId="86" fillId="0" borderId="0" applyFill="0" applyBorder="0"/>
    <xf numFmtId="195" fontId="86" fillId="0" borderId="0" applyBorder="0">
      <alignment horizontal="left"/>
    </xf>
    <xf numFmtId="49" fontId="86" fillId="3" borderId="25">
      <alignment horizontal="center"/>
    </xf>
    <xf numFmtId="177" fontId="86" fillId="3" borderId="25">
      <alignment horizontal="right"/>
    </xf>
    <xf numFmtId="14" fontId="86" fillId="3" borderId="0" applyBorder="0">
      <alignment horizontal="center"/>
    </xf>
    <xf numFmtId="49" fontId="86" fillId="0" borderId="25"/>
    <xf numFmtId="0" fontId="87" fillId="0" borderId="0" applyNumberFormat="0" applyFill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197" fontId="34" fillId="0" borderId="0" applyFont="0" applyFill="0" applyBorder="0" applyAlignment="0" applyProtection="0">
      <alignment vertical="center"/>
    </xf>
    <xf numFmtId="8" fontId="95" fillId="0" borderId="0" applyFont="0" applyFill="0" applyBorder="0" applyAlignment="0" applyProtection="0"/>
    <xf numFmtId="6" fontId="95" fillId="0" borderId="0" applyFont="0" applyFill="0" applyBorder="0" applyAlignment="0" applyProtection="0"/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14" fontId="34" fillId="0" borderId="0" applyFont="0" applyFill="0" applyBorder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14" fontId="86" fillId="0" borderId="0" applyFill="0" applyBorder="0"/>
    <xf numFmtId="0" fontId="28" fillId="0" borderId="0"/>
    <xf numFmtId="0" fontId="5" fillId="0" borderId="0">
      <alignment vertical="center"/>
    </xf>
    <xf numFmtId="0" fontId="9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center"/>
    </xf>
    <xf numFmtId="0" fontId="35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>
      <alignment vertical="center"/>
    </xf>
    <xf numFmtId="0" fontId="3" fillId="0" borderId="0">
      <alignment vertical="center"/>
    </xf>
    <xf numFmtId="0" fontId="28" fillId="0" borderId="0"/>
    <xf numFmtId="0" fontId="3" fillId="0" borderId="0"/>
    <xf numFmtId="49" fontId="86" fillId="0" borderId="0" applyBorder="0">
      <alignment horizontal="left"/>
    </xf>
    <xf numFmtId="0" fontId="3" fillId="0" borderId="0" applyNumberFormat="0" applyFont="0" applyFill="0" applyBorder="0" applyAlignment="0" applyProtection="0"/>
    <xf numFmtId="0" fontId="3" fillId="0" borderId="0"/>
    <xf numFmtId="0" fontId="92" fillId="9" borderId="0" applyNumberFormat="0" applyBorder="0" applyAlignment="0" applyProtection="0">
      <alignment vertical="center"/>
    </xf>
    <xf numFmtId="0" fontId="92" fillId="9" borderId="0" applyNumberFormat="0" applyBorder="0" applyAlignment="0" applyProtection="0">
      <alignment vertical="center"/>
    </xf>
    <xf numFmtId="0" fontId="38" fillId="29" borderId="0" applyNumberFormat="0" applyBorder="0" applyAlignment="0" applyProtection="0">
      <alignment vertical="center"/>
    </xf>
    <xf numFmtId="0" fontId="38" fillId="30" borderId="0" applyNumberFormat="0" applyBorder="0" applyAlignment="0" applyProtection="0">
      <alignment vertical="center"/>
    </xf>
    <xf numFmtId="0" fontId="38" fillId="31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38" fillId="32" borderId="0" applyNumberFormat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0" fillId="0" borderId="20" applyNumberFormat="0" applyFill="0" applyAlignment="0" applyProtection="0">
      <alignment vertical="center"/>
    </xf>
    <xf numFmtId="0" fontId="33" fillId="0" borderId="21" applyNumberFormat="0" applyFill="0" applyAlignment="0" applyProtection="0">
      <alignment vertical="center"/>
    </xf>
    <xf numFmtId="0" fontId="91" fillId="0" borderId="22" applyNumberFormat="0" applyFill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82" fillId="33" borderId="16" applyNumberFormat="0" applyAlignment="0" applyProtection="0">
      <alignment vertical="center"/>
    </xf>
    <xf numFmtId="0" fontId="5" fillId="0" borderId="0"/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84" fillId="0" borderId="18" applyNumberFormat="0" applyFill="0" applyAlignment="0" applyProtection="0">
      <alignment vertical="center"/>
    </xf>
    <xf numFmtId="0" fontId="3" fillId="0" borderId="0"/>
    <xf numFmtId="0" fontId="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28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28" fillId="0" borderId="0"/>
    <xf numFmtId="0" fontId="5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2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2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40" fillId="2" borderId="2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3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4" applyNumberFormat="0" applyFont="0" applyAlignment="0" applyProtection="0"/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10" fontId="30" fillId="6" borderId="4" applyNumberFormat="0" applyBorder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1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1" applyNumberFormat="0" applyFont="0" applyAlignment="0" applyProtection="0"/>
    <xf numFmtId="0" fontId="40" fillId="2" borderId="1" applyNumberFormat="0" applyFont="0" applyAlignment="0" applyProtection="0"/>
    <xf numFmtId="0" fontId="40" fillId="2" borderId="1" applyNumberFormat="0" applyFont="0" applyAlignment="0" applyProtection="0"/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4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2" borderId="4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27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3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6" applyNumberFormat="0" applyFont="0" applyAlignment="0" applyProtection="0"/>
    <xf numFmtId="0" fontId="40" fillId="2" borderId="26" applyNumberFormat="0" applyFont="0" applyAlignment="0" applyProtection="0"/>
    <xf numFmtId="0" fontId="40" fillId="2" borderId="26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3" applyNumberFormat="0" applyFont="0" applyAlignment="0" applyProtection="0"/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3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4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1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10" fontId="30" fillId="6" borderId="4" applyNumberFormat="0" applyBorder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3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1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10" fontId="30" fillId="6" borderId="4" applyNumberFormat="0" applyBorder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1" applyNumberFormat="0" applyFont="0" applyAlignment="0" applyProtection="0"/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1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6" applyNumberFormat="0" applyFont="0" applyAlignment="0" applyProtection="0"/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3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40" fillId="2" borderId="2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3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1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3" applyNumberFormat="0" applyFont="0" applyAlignment="0" applyProtection="0"/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1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1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26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40" fillId="2" borderId="2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1" applyNumberFormat="0" applyFont="0" applyAlignment="0" applyProtection="0"/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3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1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6" applyNumberFormat="0" applyFont="0" applyAlignment="0" applyProtection="0"/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" applyNumberFormat="0" applyFont="0" applyAlignment="0" applyProtection="0"/>
    <xf numFmtId="0" fontId="94" fillId="37" borderId="24" applyNumberFormat="0" applyAlignment="0" applyProtection="0">
      <alignment vertical="center"/>
    </xf>
    <xf numFmtId="0" fontId="40" fillId="2" borderId="2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1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4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6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3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1" applyNumberFormat="0" applyFont="0" applyAlignment="0" applyProtection="0"/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2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" applyNumberFormat="0" applyFont="0" applyAlignment="0" applyProtection="0"/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1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40" fillId="2" borderId="2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6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1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1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1" applyNumberFormat="0" applyFont="0" applyAlignment="0" applyProtection="0"/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10" fontId="30" fillId="6" borderId="4" applyNumberFormat="0" applyBorder="0" applyAlignment="0" applyProtection="0"/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3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1" applyNumberFormat="0" applyFont="0" applyAlignment="0" applyProtection="0"/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10" fontId="30" fillId="6" borderId="4" applyNumberFormat="0" applyBorder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40" fillId="2" borderId="28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96" fillId="12" borderId="19" applyNumberFormat="0" applyAlignment="0" applyProtection="0">
      <alignment vertical="center"/>
    </xf>
    <xf numFmtId="0" fontId="40" fillId="2" borderId="3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1" applyNumberFormat="0" applyFont="0" applyAlignment="0" applyProtection="0"/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3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1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1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1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1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3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40" fillId="2" borderId="1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1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1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" applyNumberFormat="0" applyFont="0" applyAlignment="0" applyProtection="0"/>
    <xf numFmtId="0" fontId="40" fillId="2" borderId="1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40" fillId="2" borderId="1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1" applyNumberFormat="0" applyFont="0" applyAlignment="0" applyProtection="0"/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40" fillId="2" borderId="26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26" applyNumberFormat="0" applyFont="0" applyAlignment="0" applyProtection="0"/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3" fillId="35" borderId="17" applyNumberFormat="0" applyFont="0" applyAlignment="0" applyProtection="0">
      <alignment vertical="center"/>
    </xf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40" fillId="2" borderId="28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40" fillId="2" borderId="26" applyNumberFormat="0" applyFont="0" applyAlignment="0" applyProtection="0"/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" applyNumberFormat="0" applyFont="0" applyAlignment="0" applyProtection="0"/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40" fillId="2" borderId="1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1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" applyNumberFormat="0" applyFont="0" applyAlignment="0" applyProtection="0"/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40" fillId="2" borderId="1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1" applyNumberFormat="0" applyFont="0" applyAlignment="0" applyProtection="0"/>
    <xf numFmtId="0" fontId="31" fillId="0" borderId="1">
      <alignment horizontal="left"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" applyNumberFormat="0" applyFont="0" applyAlignment="0" applyProtection="0"/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3" applyNumberFormat="0" applyFont="0" applyAlignment="0" applyProtection="0"/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40" fillId="2" borderId="4" applyNumberFormat="0" applyFont="0" applyAlignment="0" applyProtection="0"/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3" applyNumberFormat="0" applyFont="0" applyAlignment="0" applyProtection="0"/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3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40" fillId="2" borderId="1" applyNumberFormat="0" applyFont="0" applyAlignment="0" applyProtection="0"/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" applyNumberFormat="0" applyFont="0" applyAlignment="0" applyProtection="0"/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1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3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40" fillId="2" borderId="4" applyNumberFormat="0" applyFont="0" applyAlignment="0" applyProtection="0"/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1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1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1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40" fillId="2" borderId="1" applyNumberFormat="0" applyFont="0" applyAlignment="0" applyProtection="0"/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1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3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3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3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40" fillId="2" borderId="1" applyNumberFormat="0" applyFont="0" applyAlignment="0" applyProtection="0"/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10" fontId="30" fillId="6" borderId="4" applyNumberFormat="0" applyBorder="0" applyAlignment="0" applyProtection="0"/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40" fillId="2" borderId="2" applyNumberFormat="0" applyFont="0" applyAlignment="0" applyProtection="0"/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40" fillId="2" borderId="1" applyNumberFormat="0" applyFont="0" applyAlignment="0" applyProtection="0"/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40" fillId="2" borderId="1" applyNumberFormat="0" applyFont="0" applyAlignment="0" applyProtection="0"/>
    <xf numFmtId="0" fontId="40" fillId="2" borderId="1" applyNumberFormat="0" applyFont="0" applyAlignment="0" applyProtection="0"/>
    <xf numFmtId="0" fontId="40" fillId="2" borderId="2" applyNumberFormat="0" applyFont="0" applyAlignment="0" applyProtection="0"/>
    <xf numFmtId="0" fontId="40" fillId="2" borderId="2" applyNumberFormat="0" applyFont="0" applyAlignment="0" applyProtection="0"/>
    <xf numFmtId="0" fontId="40" fillId="2" borderId="2" applyNumberFormat="0" applyFont="0" applyAlignment="0" applyProtection="0"/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" applyNumberFormat="0" applyFont="0" applyAlignment="0" applyProtection="0"/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1" applyNumberFormat="0" applyFont="0" applyAlignment="0" applyProtection="0"/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1" applyNumberFormat="0" applyFont="0" applyAlignment="0" applyProtection="0"/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10" fontId="30" fillId="6" borderId="4" applyNumberFormat="0" applyBorder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" applyNumberFormat="0" applyFont="0" applyAlignment="0" applyProtection="0"/>
    <xf numFmtId="0" fontId="40" fillId="2" borderId="2" applyNumberFormat="0" applyFont="0" applyAlignment="0" applyProtection="0"/>
    <xf numFmtId="0" fontId="40" fillId="2" borderId="2" applyNumberFormat="0" applyFont="0" applyAlignment="0" applyProtection="0"/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40" fillId="2" borderId="1" applyNumberFormat="0" applyFont="0" applyAlignment="0" applyProtection="0"/>
    <xf numFmtId="0" fontId="40" fillId="2" borderId="1" applyNumberFormat="0" applyFont="0" applyAlignment="0" applyProtection="0"/>
    <xf numFmtId="0" fontId="40" fillId="2" borderId="1" applyNumberFormat="0" applyFont="0" applyAlignment="0" applyProtection="0"/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1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3" applyNumberFormat="0" applyFont="0" applyAlignment="0" applyProtection="0"/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40" fillId="2" borderId="3" applyNumberFormat="0" applyFont="0" applyAlignment="0" applyProtection="0"/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1" applyNumberFormat="0" applyFont="0" applyAlignment="0" applyProtection="0"/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3" applyNumberFormat="0" applyFont="0" applyAlignment="0" applyProtection="0"/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40" fillId="2" borderId="1" applyNumberFormat="0" applyFont="0" applyAlignment="0" applyProtection="0"/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3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10" fontId="30" fillId="6" borderId="4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2" borderId="4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6" applyNumberFormat="0" applyFont="0" applyAlignment="0" applyProtection="0"/>
    <xf numFmtId="0" fontId="40" fillId="2" borderId="26" applyNumberFormat="0" applyFont="0" applyAlignment="0" applyProtection="0"/>
    <xf numFmtId="0" fontId="40" fillId="2" borderId="26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4" applyNumberFormat="0" applyFont="0" applyAlignment="0" applyProtection="0"/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10" fontId="30" fillId="6" borderId="4" applyNumberFormat="0" applyBorder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4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2" borderId="4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27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6" applyNumberFormat="0" applyFont="0" applyAlignment="0" applyProtection="0"/>
    <xf numFmtId="0" fontId="40" fillId="2" borderId="26" applyNumberFormat="0" applyFont="0" applyAlignment="0" applyProtection="0"/>
    <xf numFmtId="0" fontId="40" fillId="2" borderId="26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6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4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7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10" fontId="30" fillId="6" borderId="4" applyNumberFormat="0" applyBorder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3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1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10" fontId="30" fillId="6" borderId="4" applyNumberFormat="0" applyBorder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6" applyNumberFormat="0" applyFont="0" applyAlignment="0" applyProtection="0"/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40" fillId="2" borderId="28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1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26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40" fillId="2" borderId="2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3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1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6" applyNumberFormat="0" applyFont="0" applyAlignment="0" applyProtection="0"/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26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4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6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3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2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6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10" fontId="30" fillId="6" borderId="4" applyNumberFormat="0" applyBorder="0" applyAlignment="0" applyProtection="0"/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10" fontId="30" fillId="6" borderId="4" applyNumberFormat="0" applyBorder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40" fillId="2" borderId="28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6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26" applyNumberFormat="0" applyFont="0" applyAlignment="0" applyProtection="0"/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2" borderId="28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40" fillId="2" borderId="26" applyNumberFormat="0" applyFont="0" applyAlignment="0" applyProtection="0"/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40" fillId="2" borderId="4" applyNumberFormat="0" applyFont="0" applyAlignment="0" applyProtection="0"/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40" fillId="2" borderId="26" applyNumberFormat="0" applyFont="0" applyAlignment="0" applyProtection="0"/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6" applyNumberFormat="0" applyFont="0" applyAlignment="0" applyProtection="0"/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8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40" fillId="2" borderId="26" applyNumberFormat="0" applyFon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10" fontId="30" fillId="6" borderId="4" applyNumberFormat="0" applyBorder="0" applyAlignment="0" applyProtection="0"/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2" borderId="28" applyNumberFormat="0" applyFont="0" applyAlignment="0" applyProtection="0"/>
    <xf numFmtId="0" fontId="1" fillId="0" borderId="0">
      <alignment vertical="center"/>
    </xf>
    <xf numFmtId="10" fontId="30" fillId="6" borderId="4" applyNumberFormat="0" applyBorder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40" fillId="2" borderId="26" applyNumberFormat="0" applyFont="0" applyAlignment="0" applyProtection="0"/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40" fillId="2" borderId="4" applyNumberFormat="0" applyFont="0" applyAlignment="0" applyProtection="0"/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1" fillId="0" borderId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4" applyNumberFormat="0" applyFont="0" applyAlignment="0" applyProtection="0"/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10" fontId="30" fillId="6" borderId="4" applyNumberFormat="0" applyBorder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4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2" borderId="4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35" borderId="17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1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27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6" applyNumberFormat="0" applyFont="0" applyAlignment="0" applyProtection="0"/>
    <xf numFmtId="0" fontId="40" fillId="2" borderId="26" applyNumberFormat="0" applyFont="0" applyAlignment="0" applyProtection="0"/>
    <xf numFmtId="0" fontId="40" fillId="2" borderId="26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6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4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7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10" fontId="30" fillId="6" borderId="4" applyNumberFormat="0" applyBorder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3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1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10" fontId="30" fillId="6" borderId="4" applyNumberFormat="0" applyBorder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6" applyNumberFormat="0" applyFont="0" applyAlignment="0" applyProtection="0"/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" applyNumberFormat="0" applyFont="0" applyAlignment="0" applyProtection="0"/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1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26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40" fillId="2" borderId="2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3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1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6" applyNumberFormat="0" applyFont="0" applyAlignment="0" applyProtection="0"/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4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1">
      <alignment horizontal="left"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6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3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27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2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1">
      <alignment horizontal="left"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6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1">
      <alignment horizontal="left"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10" fontId="30" fillId="6" borderId="4" applyNumberFormat="0" applyBorder="0" applyAlignment="0" applyProtection="0"/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1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10" fontId="30" fillId="6" borderId="4" applyNumberFormat="0" applyBorder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40" fillId="2" borderId="28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6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40" fillId="2" borderId="26" applyNumberFormat="0" applyFont="0" applyAlignment="0" applyProtection="0"/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40" fillId="2" borderId="28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40" fillId="2" borderId="26" applyNumberFormat="0" applyFont="0" applyAlignment="0" applyProtection="0"/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40" fillId="2" borderId="4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6" applyNumberFormat="0" applyFont="0" applyAlignment="0" applyProtection="0"/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7" applyNumberFormat="0" applyFont="0" applyAlignment="0" applyProtection="0"/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40" fillId="2" borderId="26" applyNumberFormat="0" applyFont="0" applyAlignment="0" applyProtection="0"/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40" fillId="2" borderId="28" applyNumberFormat="0" applyFont="0" applyAlignment="0" applyProtection="0"/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88" fillId="37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96" fillId="12" borderId="19" applyNumberForma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3" fillId="35" borderId="17" applyNumberFormat="0" applyFon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93" fillId="0" borderId="23" applyNumberFormat="0" applyFill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88" fillId="37" borderId="19" applyNumberForma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28" fillId="35" borderId="17" applyNumberFormat="0" applyFon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6" applyNumberFormat="0" applyFont="0" applyAlignment="0" applyProtection="0"/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10" fontId="30" fillId="6" borderId="4" applyNumberFormat="0" applyBorder="0" applyAlignment="0" applyProtection="0"/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7" applyNumberFormat="0" applyFont="0" applyAlignment="0" applyProtection="0"/>
    <xf numFmtId="0" fontId="40" fillId="2" borderId="28" applyNumberFormat="0" applyFont="0" applyAlignment="0" applyProtection="0"/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40" fillId="2" borderId="28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31" fillId="0" borderId="27">
      <alignment horizontal="left" vertical="center"/>
    </xf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40" fillId="2" borderId="27" applyNumberFormat="0" applyFont="0" applyAlignment="0" applyProtection="0"/>
    <xf numFmtId="0" fontId="31" fillId="0" borderId="27">
      <alignment horizontal="left" vertical="center"/>
    </xf>
    <xf numFmtId="0" fontId="31" fillId="0" borderId="27">
      <alignment horizontal="left"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94" fillId="37" borderId="24" applyNumberFormat="0" applyAlignment="0" applyProtection="0">
      <alignment vertical="center"/>
    </xf>
    <xf numFmtId="0" fontId="1" fillId="0" borderId="0">
      <alignment vertical="center"/>
    </xf>
    <xf numFmtId="0" fontId="3" fillId="0" borderId="0"/>
    <xf numFmtId="0" fontId="3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1" fillId="0" borderId="0">
      <alignment vertical="center"/>
    </xf>
  </cellStyleXfs>
  <cellXfs count="178">
    <xf numFmtId="0" fontId="0" fillId="0" borderId="0" xfId="0"/>
    <xf numFmtId="0" fontId="5" fillId="0" borderId="0" xfId="1" applyFont="1" applyAlignment="1">
      <alignment vertical="top"/>
    </xf>
    <xf numFmtId="49" fontId="5" fillId="0" borderId="0" xfId="1" applyNumberFormat="1" applyFont="1" applyAlignment="1">
      <alignment vertical="top"/>
    </xf>
    <xf numFmtId="0" fontId="5" fillId="0" borderId="0" xfId="1" applyFont="1" applyAlignment="1">
      <alignment vertical="top" wrapText="1"/>
    </xf>
    <xf numFmtId="0" fontId="5" fillId="0" borderId="0" xfId="1" applyFont="1" applyAlignment="1">
      <alignment horizontal="center" vertical="top"/>
    </xf>
    <xf numFmtId="0" fontId="5" fillId="0" borderId="0" xfId="1" applyFont="1" applyAlignment="1">
      <alignment horizontal="left" vertical="top" wrapText="1"/>
    </xf>
    <xf numFmtId="0" fontId="5" fillId="0" borderId="0" xfId="1" applyFont="1"/>
    <xf numFmtId="0" fontId="5" fillId="2" borderId="4" xfId="1" applyFont="1" applyFill="1" applyBorder="1" applyAlignment="1">
      <alignment horizontal="center" vertical="center"/>
    </xf>
    <xf numFmtId="0" fontId="5" fillId="2" borderId="3" xfId="1" applyFont="1" applyFill="1" applyBorder="1" applyAlignment="1">
      <alignment horizontal="center" vertical="center"/>
    </xf>
    <xf numFmtId="49" fontId="5" fillId="2" borderId="4" xfId="1" applyNumberFormat="1" applyFont="1" applyFill="1" applyBorder="1" applyAlignment="1">
      <alignment horizontal="centerContinuous" vertical="center"/>
    </xf>
    <xf numFmtId="0" fontId="5" fillId="2" borderId="4" xfId="1" quotePrefix="1" applyFont="1" applyFill="1" applyBorder="1" applyAlignment="1">
      <alignment horizontal="centerContinuous" vertical="top"/>
    </xf>
    <xf numFmtId="0" fontId="5" fillId="2" borderId="4" xfId="1" quotePrefix="1" applyFont="1" applyFill="1" applyBorder="1" applyAlignment="1">
      <alignment horizontal="centerContinuous" vertical="center"/>
    </xf>
    <xf numFmtId="0" fontId="5" fillId="2" borderId="4" xfId="1" applyFont="1" applyFill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5" fillId="0" borderId="4" xfId="1" applyFont="1" applyBorder="1" applyAlignment="1">
      <alignment horizontal="right" vertical="top"/>
    </xf>
    <xf numFmtId="0" fontId="5" fillId="0" borderId="3" xfId="1" applyFont="1" applyBorder="1" applyAlignment="1">
      <alignment horizontal="right" vertical="top"/>
    </xf>
    <xf numFmtId="0" fontId="5" fillId="0" borderId="3" xfId="2" applyFont="1" applyBorder="1" applyAlignment="1">
      <alignment vertical="top"/>
    </xf>
    <xf numFmtId="0" fontId="5" fillId="0" borderId="1" xfId="1" applyFont="1" applyBorder="1" applyAlignment="1">
      <alignment horizontal="left" vertical="top"/>
    </xf>
    <xf numFmtId="0" fontId="5" fillId="0" borderId="2" xfId="1" applyFont="1" applyBorder="1" applyAlignment="1">
      <alignment horizontal="left" vertical="top"/>
    </xf>
    <xf numFmtId="0" fontId="9" fillId="0" borderId="3" xfId="2" applyFont="1" applyBorder="1" applyAlignment="1">
      <alignment vertical="top"/>
    </xf>
    <xf numFmtId="0" fontId="9" fillId="0" borderId="1" xfId="3" applyFont="1" applyBorder="1" applyAlignment="1">
      <alignment vertical="top"/>
    </xf>
    <xf numFmtId="0" fontId="9" fillId="0" borderId="1" xfId="1" applyFont="1" applyBorder="1" applyAlignment="1">
      <alignment horizontal="left" vertical="top"/>
    </xf>
    <xf numFmtId="0" fontId="9" fillId="0" borderId="2" xfId="1" applyFont="1" applyBorder="1" applyAlignment="1">
      <alignment horizontal="left" vertical="top"/>
    </xf>
    <xf numFmtId="0" fontId="9" fillId="0" borderId="3" xfId="2" applyFont="1" applyBorder="1" applyAlignment="1">
      <alignment horizontal="center" vertical="top"/>
    </xf>
    <xf numFmtId="0" fontId="9" fillId="0" borderId="4" xfId="1" applyFont="1" applyBorder="1" applyAlignment="1">
      <alignment horizontal="right" vertical="center"/>
    </xf>
    <xf numFmtId="0" fontId="9" fillId="0" borderId="4" xfId="3" applyFont="1" applyBorder="1" applyAlignment="1">
      <alignment vertical="top" wrapText="1"/>
    </xf>
    <xf numFmtId="0" fontId="5" fillId="0" borderId="4" xfId="1" applyFont="1" applyBorder="1" applyAlignment="1">
      <alignment horizontal="left" vertical="top" wrapText="1"/>
    </xf>
    <xf numFmtId="0" fontId="9" fillId="0" borderId="4" xfId="3" quotePrefix="1" applyFont="1" applyBorder="1" applyAlignment="1">
      <alignment vertical="top" wrapText="1"/>
    </xf>
    <xf numFmtId="0" fontId="9" fillId="0" borderId="4" xfId="3" applyFont="1" applyBorder="1" applyAlignment="1">
      <alignment vertical="top"/>
    </xf>
    <xf numFmtId="0" fontId="9" fillId="0" borderId="3" xfId="2" applyFont="1" applyBorder="1" applyAlignment="1">
      <alignment horizontal="right" vertical="top" wrapText="1"/>
    </xf>
    <xf numFmtId="0" fontId="11" fillId="0" borderId="4" xfId="3" applyFont="1" applyBorder="1" applyAlignment="1">
      <alignment vertical="top" wrapText="1"/>
    </xf>
    <xf numFmtId="0" fontId="9" fillId="0" borderId="4" xfId="3" quotePrefix="1" applyFont="1" applyBorder="1" applyAlignment="1">
      <alignment vertical="top"/>
    </xf>
    <xf numFmtId="0" fontId="5" fillId="0" borderId="3" xfId="4" applyFont="1" applyBorder="1" applyAlignment="1">
      <alignment horizontal="left" vertical="top"/>
    </xf>
    <xf numFmtId="0" fontId="5" fillId="0" borderId="4" xfId="1" applyFont="1" applyBorder="1" applyAlignment="1">
      <alignment horizontal="right" vertical="center"/>
    </xf>
    <xf numFmtId="0" fontId="5" fillId="0" borderId="1" xfId="3" applyFont="1" applyBorder="1" applyAlignment="1">
      <alignment vertical="top"/>
    </xf>
    <xf numFmtId="0" fontId="5" fillId="0" borderId="3" xfId="3" applyFont="1" applyBorder="1" applyAlignment="1">
      <alignment vertical="top"/>
    </xf>
    <xf numFmtId="0" fontId="5" fillId="0" borderId="3" xfId="3" applyFont="1" applyBorder="1" applyAlignment="1">
      <alignment horizontal="center" vertical="top"/>
    </xf>
    <xf numFmtId="0" fontId="5" fillId="0" borderId="4" xfId="3" applyFont="1" applyBorder="1" applyAlignment="1">
      <alignment vertical="top" wrapText="1"/>
    </xf>
    <xf numFmtId="0" fontId="5" fillId="0" borderId="4" xfId="1" applyFont="1" applyBorder="1" applyAlignment="1">
      <alignment horizontal="center" vertical="top"/>
    </xf>
    <xf numFmtId="0" fontId="5" fillId="0" borderId="2" xfId="1" applyFont="1" applyBorder="1" applyAlignment="1">
      <alignment horizontal="left" vertical="top" wrapText="1"/>
    </xf>
    <xf numFmtId="0" fontId="5" fillId="0" borderId="0" xfId="1" applyFont="1" applyAlignment="1">
      <alignment horizontal="right" vertical="top"/>
    </xf>
    <xf numFmtId="0" fontId="5" fillId="0" borderId="0" xfId="4" applyFont="1" applyAlignment="1">
      <alignment horizontal="left" vertical="top"/>
    </xf>
    <xf numFmtId="0" fontId="5" fillId="0" borderId="0" xfId="1" applyFont="1" applyAlignment="1">
      <alignment horizontal="left" vertical="top"/>
    </xf>
    <xf numFmtId="0" fontId="5" fillId="0" borderId="0" xfId="3" applyFont="1" applyAlignment="1">
      <alignment horizontal="center" vertical="top"/>
    </xf>
    <xf numFmtId="0" fontId="5" fillId="0" borderId="0" xfId="3" applyFont="1" applyAlignment="1">
      <alignment vertical="top"/>
    </xf>
    <xf numFmtId="0" fontId="5" fillId="0" borderId="0" xfId="3" applyFont="1" applyAlignment="1">
      <alignment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14" fillId="4" borderId="4" xfId="0" applyFont="1" applyFill="1" applyBorder="1" applyAlignment="1">
      <alignment horizontal="center" vertical="center"/>
    </xf>
    <xf numFmtId="0" fontId="14" fillId="4" borderId="4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/>
    </xf>
    <xf numFmtId="0" fontId="15" fillId="0" borderId="4" xfId="0" applyFont="1" applyBorder="1" applyAlignment="1">
      <alignment horizontal="left" vertical="center" wrapText="1"/>
    </xf>
    <xf numFmtId="0" fontId="16" fillId="0" borderId="0" xfId="0" applyFont="1"/>
    <xf numFmtId="0" fontId="5" fillId="0" borderId="4" xfId="3" applyFont="1" applyBorder="1" applyAlignment="1">
      <alignment vertical="top"/>
    </xf>
    <xf numFmtId="0" fontId="5" fillId="0" borderId="0" xfId="1" applyFont="1" applyAlignment="1">
      <alignment horizontal="right"/>
    </xf>
    <xf numFmtId="0" fontId="5" fillId="0" borderId="4" xfId="3" quotePrefix="1" applyFont="1" applyBorder="1" applyAlignment="1">
      <alignment vertical="top" wrapText="1"/>
    </xf>
    <xf numFmtId="0" fontId="5" fillId="0" borderId="1" xfId="1" applyFont="1" applyBorder="1" applyAlignment="1">
      <alignment horizontal="right" vertical="top"/>
    </xf>
    <xf numFmtId="0" fontId="19" fillId="0" borderId="3" xfId="3" applyFont="1" applyBorder="1" applyAlignment="1">
      <alignment vertical="top"/>
    </xf>
    <xf numFmtId="0" fontId="20" fillId="0" borderId="3" xfId="3" applyFont="1" applyBorder="1" applyAlignment="1">
      <alignment vertical="top"/>
    </xf>
    <xf numFmtId="0" fontId="20" fillId="0" borderId="1" xfId="3" applyFont="1" applyBorder="1" applyAlignment="1">
      <alignment vertical="top"/>
    </xf>
    <xf numFmtId="49" fontId="5" fillId="0" borderId="3" xfId="1" applyNumberFormat="1" applyFont="1" applyBorder="1" applyAlignment="1">
      <alignment horizontal="right" vertical="center"/>
    </xf>
    <xf numFmtId="0" fontId="5" fillId="0" borderId="3" xfId="4" applyFont="1" applyBorder="1" applyAlignment="1">
      <alignment vertical="top"/>
    </xf>
    <xf numFmtId="0" fontId="5" fillId="0" borderId="1" xfId="4" applyFont="1" applyBorder="1" applyAlignment="1">
      <alignment vertical="top"/>
    </xf>
    <xf numFmtId="49" fontId="5" fillId="0" borderId="1" xfId="1" applyNumberFormat="1" applyFont="1" applyBorder="1" applyAlignment="1">
      <alignment horizontal="right" vertical="center"/>
    </xf>
    <xf numFmtId="0" fontId="5" fillId="2" borderId="4" xfId="1" applyFont="1" applyFill="1" applyBorder="1" applyAlignment="1">
      <alignment horizontal="center" vertical="top" wrapText="1"/>
    </xf>
    <xf numFmtId="176" fontId="5" fillId="0" borderId="3" xfId="1" applyNumberFormat="1" applyFont="1" applyBorder="1" applyAlignment="1">
      <alignment horizontal="right" vertical="top"/>
    </xf>
    <xf numFmtId="49" fontId="5" fillId="0" borderId="3" xfId="1" applyNumberFormat="1" applyFont="1" applyBorder="1" applyAlignment="1">
      <alignment vertical="top"/>
    </xf>
    <xf numFmtId="49" fontId="5" fillId="0" borderId="1" xfId="1" applyNumberFormat="1" applyFont="1" applyBorder="1" applyAlignment="1">
      <alignment horizontal="left" vertical="top"/>
    </xf>
    <xf numFmtId="0" fontId="21" fillId="0" borderId="4" xfId="3" applyFont="1" applyBorder="1" applyAlignment="1">
      <alignment vertical="top" wrapText="1"/>
    </xf>
    <xf numFmtId="0" fontId="5" fillId="0" borderId="1" xfId="1" applyFont="1" applyBorder="1" applyAlignment="1">
      <alignment vertical="top"/>
    </xf>
    <xf numFmtId="176" fontId="5" fillId="0" borderId="0" xfId="1" applyNumberFormat="1" applyFont="1" applyAlignment="1">
      <alignment horizontal="right" vertical="top"/>
    </xf>
    <xf numFmtId="0" fontId="5" fillId="0" borderId="0" xfId="1" applyFont="1" applyAlignment="1">
      <alignment horizontal="right" vertical="center"/>
    </xf>
    <xf numFmtId="0" fontId="5" fillId="0" borderId="1" xfId="1" quotePrefix="1" applyFont="1" applyBorder="1" applyAlignment="1">
      <alignment horizontal="right" vertical="top"/>
    </xf>
    <xf numFmtId="0" fontId="5" fillId="0" borderId="3" xfId="4" applyFont="1" applyBorder="1" applyAlignment="1">
      <alignment vertical="top" wrapText="1"/>
    </xf>
    <xf numFmtId="0" fontId="5" fillId="0" borderId="1" xfId="4" applyFont="1" applyBorder="1" applyAlignment="1">
      <alignment vertical="top" wrapText="1"/>
    </xf>
    <xf numFmtId="0" fontId="5" fillId="0" borderId="0" xfId="3" quotePrefix="1" applyFont="1" applyAlignment="1">
      <alignment vertical="top" wrapText="1"/>
    </xf>
    <xf numFmtId="0" fontId="5" fillId="0" borderId="3" xfId="2" applyFont="1" applyBorder="1" applyAlignment="1">
      <alignment vertical="top" wrapText="1"/>
    </xf>
    <xf numFmtId="0" fontId="5" fillId="0" borderId="3" xfId="2" applyFont="1" applyBorder="1" applyAlignment="1">
      <alignment horizontal="right" vertical="top" wrapText="1"/>
    </xf>
    <xf numFmtId="0" fontId="5" fillId="0" borderId="8" xfId="1" applyFont="1" applyBorder="1" applyAlignment="1">
      <alignment horizontal="left" vertical="top" wrapText="1"/>
    </xf>
    <xf numFmtId="0" fontId="5" fillId="0" borderId="3" xfId="2" applyFont="1" applyBorder="1" applyAlignment="1">
      <alignment horizontal="left" vertical="top"/>
    </xf>
    <xf numFmtId="0" fontId="12" fillId="0" borderId="2" xfId="1" applyFont="1" applyBorder="1" applyAlignment="1">
      <alignment horizontal="left" vertical="top" wrapText="1"/>
    </xf>
    <xf numFmtId="49" fontId="5" fillId="0" borderId="4" xfId="2" applyNumberFormat="1" applyFont="1" applyBorder="1" applyAlignment="1">
      <alignment horizontal="right" vertical="center"/>
    </xf>
    <xf numFmtId="49" fontId="5" fillId="0" borderId="3" xfId="2" applyNumberFormat="1" applyFont="1" applyBorder="1" applyAlignment="1">
      <alignment horizontal="right" vertical="center"/>
    </xf>
    <xf numFmtId="0" fontId="3" fillId="0" borderId="1" xfId="2" applyBorder="1" applyAlignment="1">
      <alignment vertical="top" wrapText="1"/>
    </xf>
    <xf numFmtId="0" fontId="12" fillId="0" borderId="0" xfId="1" applyFont="1" applyAlignment="1">
      <alignment horizontal="right"/>
    </xf>
    <xf numFmtId="49" fontId="5" fillId="0" borderId="0" xfId="2" applyNumberFormat="1" applyFont="1" applyAlignment="1">
      <alignment horizontal="right" vertical="center"/>
    </xf>
    <xf numFmtId="0" fontId="12" fillId="0" borderId="0" xfId="1" applyFont="1"/>
    <xf numFmtId="0" fontId="12" fillId="0" borderId="0" xfId="1" applyFont="1" applyAlignment="1">
      <alignment vertical="top"/>
    </xf>
    <xf numFmtId="49" fontId="5" fillId="0" borderId="4" xfId="3" applyNumberFormat="1" applyFont="1" applyBorder="1" applyAlignment="1">
      <alignment horizontal="right" vertical="top"/>
    </xf>
    <xf numFmtId="0" fontId="5" fillId="0" borderId="0" xfId="2" applyFont="1" applyAlignment="1">
      <alignment vertical="top"/>
    </xf>
    <xf numFmtId="0" fontId="5" fillId="0" borderId="0" xfId="2" applyFont="1" applyAlignment="1">
      <alignment horizontal="left" vertical="top"/>
    </xf>
    <xf numFmtId="0" fontId="5" fillId="0" borderId="9" xfId="1" applyFont="1" applyBorder="1" applyAlignment="1">
      <alignment horizontal="left" vertical="top" wrapText="1"/>
    </xf>
    <xf numFmtId="0" fontId="5" fillId="0" borderId="4" xfId="3" applyFont="1" applyBorder="1" applyAlignment="1">
      <alignment horizontal="center" vertical="top"/>
    </xf>
    <xf numFmtId="0" fontId="19" fillId="0" borderId="4" xfId="1" applyFont="1" applyBorder="1" applyAlignment="1">
      <alignment horizontal="left" vertical="top" wrapText="1"/>
    </xf>
    <xf numFmtId="0" fontId="25" fillId="0" borderId="4" xfId="3" quotePrefix="1" applyFont="1" applyBorder="1" applyAlignment="1">
      <alignment vertical="top" wrapText="1"/>
    </xf>
    <xf numFmtId="0" fontId="9" fillId="0" borderId="2" xfId="1" applyFont="1" applyBorder="1" applyAlignment="1">
      <alignment horizontal="left" vertical="top" wrapText="1"/>
    </xf>
    <xf numFmtId="0" fontId="24" fillId="0" borderId="4" xfId="0" applyFont="1" applyBorder="1" applyAlignment="1">
      <alignment horizontal="left" vertical="center" wrapText="1"/>
    </xf>
    <xf numFmtId="0" fontId="26" fillId="0" borderId="4" xfId="0" applyFont="1" applyBorder="1" applyAlignment="1">
      <alignment horizontal="left" vertical="center" wrapText="1"/>
    </xf>
    <xf numFmtId="0" fontId="5" fillId="0" borderId="0" xfId="1" applyFont="1" applyAlignment="1">
      <alignment horizontal="center"/>
    </xf>
    <xf numFmtId="0" fontId="5" fillId="0" borderId="0" xfId="1" applyFont="1" applyAlignment="1">
      <alignment horizontal="center" vertical="top" wrapText="1"/>
    </xf>
    <xf numFmtId="0" fontId="5" fillId="0" borderId="2" xfId="1" quotePrefix="1" applyFont="1" applyBorder="1" applyAlignment="1">
      <alignment horizontal="left" vertical="top" wrapText="1"/>
    </xf>
    <xf numFmtId="0" fontId="5" fillId="0" borderId="4" xfId="3" applyFont="1" applyBorder="1" applyAlignment="1">
      <alignment horizontal="right" vertical="top" wrapText="1"/>
    </xf>
    <xf numFmtId="49" fontId="5" fillId="0" borderId="4" xfId="3" quotePrefix="1" applyNumberFormat="1" applyFont="1" applyBorder="1" applyAlignment="1">
      <alignment vertical="top" wrapText="1"/>
    </xf>
    <xf numFmtId="49" fontId="5" fillId="0" borderId="1" xfId="1" applyNumberFormat="1" applyFont="1" applyBorder="1" applyAlignment="1">
      <alignment horizontal="right" vertical="top"/>
    </xf>
    <xf numFmtId="0" fontId="5" fillId="0" borderId="29" xfId="1" applyFont="1" applyBorder="1" applyAlignment="1">
      <alignment horizontal="right" vertical="top"/>
    </xf>
    <xf numFmtId="176" fontId="5" fillId="0" borderId="26" xfId="1" applyNumberFormat="1" applyFont="1" applyBorder="1" applyAlignment="1">
      <alignment horizontal="right" vertical="top"/>
    </xf>
    <xf numFmtId="0" fontId="5" fillId="0" borderId="26" xfId="4" applyFont="1" applyBorder="1" applyAlignment="1">
      <alignment horizontal="left" vertical="top"/>
    </xf>
    <xf numFmtId="0" fontId="5" fillId="0" borderId="27" xfId="1" applyFont="1" applyBorder="1" applyAlignment="1">
      <alignment horizontal="left" vertical="top"/>
    </xf>
    <xf numFmtId="0" fontId="5" fillId="0" borderId="28" xfId="1" applyFont="1" applyBorder="1" applyAlignment="1">
      <alignment horizontal="left" vertical="top"/>
    </xf>
    <xf numFmtId="0" fontId="5" fillId="0" borderId="26" xfId="8" applyFont="1" applyBorder="1" applyAlignment="1">
      <alignment vertical="top"/>
    </xf>
    <xf numFmtId="0" fontId="5" fillId="0" borderId="26" xfId="3" applyFont="1" applyBorder="1" applyAlignment="1">
      <alignment horizontal="center" vertical="top"/>
    </xf>
    <xf numFmtId="0" fontId="5" fillId="0" borderId="29" xfId="3" applyFont="1" applyBorder="1" applyAlignment="1">
      <alignment vertical="top"/>
    </xf>
    <xf numFmtId="0" fontId="5" fillId="0" borderId="29" xfId="1" applyFont="1" applyBorder="1" applyAlignment="1">
      <alignment horizontal="right" vertical="center"/>
    </xf>
    <xf numFmtId="0" fontId="5" fillId="0" borderId="29" xfId="3" quotePrefix="1" applyFont="1" applyBorder="1" applyAlignment="1">
      <alignment vertical="top" wrapText="1"/>
    </xf>
    <xf numFmtId="0" fontId="5" fillId="0" borderId="29" xfId="1" applyFont="1" applyBorder="1" applyAlignment="1">
      <alignment horizontal="left" vertical="top" wrapText="1"/>
    </xf>
    <xf numFmtId="0" fontId="5" fillId="0" borderId="4" xfId="1" applyFont="1" applyBorder="1" applyAlignment="1">
      <alignment horizontal="center" vertical="top" wrapText="1"/>
    </xf>
    <xf numFmtId="0" fontId="5" fillId="0" borderId="2" xfId="1" applyFont="1" applyBorder="1" applyAlignment="1">
      <alignment horizontal="center" vertical="top" wrapText="1"/>
    </xf>
    <xf numFmtId="0" fontId="19" fillId="0" borderId="2" xfId="1" applyFont="1" applyBorder="1" applyAlignment="1">
      <alignment horizontal="left" vertical="top" wrapText="1"/>
    </xf>
    <xf numFmtId="0" fontId="19" fillId="0" borderId="2" xfId="1" applyFont="1" applyBorder="1" applyAlignment="1">
      <alignment horizontal="center" vertical="top" wrapText="1"/>
    </xf>
    <xf numFmtId="0" fontId="5" fillId="0" borderId="2" xfId="1" quotePrefix="1" applyFont="1" applyBorder="1" applyAlignment="1">
      <alignment horizontal="center" vertical="top" wrapText="1"/>
    </xf>
    <xf numFmtId="0" fontId="3" fillId="0" borderId="0" xfId="2" applyAlignment="1"/>
    <xf numFmtId="0" fontId="5" fillId="0" borderId="4" xfId="2" applyFont="1" applyBorder="1" applyAlignment="1">
      <alignment vertical="top"/>
    </xf>
    <xf numFmtId="0" fontId="24" fillId="0" borderId="4" xfId="0" applyFont="1" applyBorder="1" applyAlignment="1">
      <alignment horizontal="center" vertical="center"/>
    </xf>
    <xf numFmtId="0" fontId="5" fillId="0" borderId="3" xfId="3" applyFont="1" applyFill="1" applyBorder="1" applyAlignment="1">
      <alignment vertical="top"/>
    </xf>
    <xf numFmtId="0" fontId="5" fillId="0" borderId="1" xfId="3" applyFont="1" applyFill="1" applyBorder="1" applyAlignment="1">
      <alignment vertical="top"/>
    </xf>
    <xf numFmtId="0" fontId="5" fillId="0" borderId="1" xfId="1" applyFont="1" applyFill="1" applyBorder="1" applyAlignment="1">
      <alignment horizontal="left" vertical="top"/>
    </xf>
    <xf numFmtId="0" fontId="5" fillId="0" borderId="4" xfId="0" applyFont="1" applyBorder="1" applyAlignment="1">
      <alignment vertical="top" wrapText="1"/>
    </xf>
    <xf numFmtId="0" fontId="9" fillId="0" borderId="3" xfId="2" applyFont="1" applyBorder="1" applyAlignment="1">
      <alignment vertical="top" wrapText="1"/>
    </xf>
    <xf numFmtId="0" fontId="9" fillId="0" borderId="1" xfId="2" applyFont="1" applyBorder="1" applyAlignment="1">
      <alignment vertical="top" wrapText="1"/>
    </xf>
    <xf numFmtId="0" fontId="9" fillId="0" borderId="1" xfId="2" applyFont="1" applyBorder="1" applyAlignment="1">
      <alignment vertical="top"/>
    </xf>
    <xf numFmtId="0" fontId="13" fillId="0" borderId="1" xfId="2" applyFont="1" applyBorder="1" applyAlignment="1">
      <alignment vertical="top" wrapText="1"/>
    </xf>
    <xf numFmtId="0" fontId="5" fillId="2" borderId="3" xfId="1" applyFont="1" applyFill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0" fontId="5" fillId="2" borderId="2" xfId="1" applyFont="1" applyFill="1" applyBorder="1" applyAlignment="1">
      <alignment horizontal="center" vertical="center" wrapText="1"/>
    </xf>
    <xf numFmtId="0" fontId="5" fillId="3" borderId="3" xfId="1" applyFont="1" applyFill="1" applyBorder="1" applyAlignment="1">
      <alignment horizontal="left" vertical="center"/>
    </xf>
    <xf numFmtId="0" fontId="5" fillId="3" borderId="1" xfId="1" applyFont="1" applyFill="1" applyBorder="1" applyAlignment="1">
      <alignment horizontal="left" vertical="center"/>
    </xf>
    <xf numFmtId="0" fontId="5" fillId="3" borderId="2" xfId="1" applyFont="1" applyFill="1" applyBorder="1" applyAlignment="1">
      <alignment horizontal="left" vertical="center"/>
    </xf>
    <xf numFmtId="0" fontId="5" fillId="0" borderId="3" xfId="1" applyFont="1" applyBorder="1" applyAlignment="1">
      <alignment vertical="center" wrapText="1"/>
    </xf>
    <xf numFmtId="0" fontId="5" fillId="0" borderId="2" xfId="1" applyFont="1" applyBorder="1" applyAlignment="1">
      <alignment vertical="center" wrapText="1"/>
    </xf>
    <xf numFmtId="0" fontId="5" fillId="0" borderId="3" xfId="2" applyFont="1" applyBorder="1" applyAlignment="1">
      <alignment vertical="top" wrapText="1"/>
    </xf>
    <xf numFmtId="0" fontId="3" fillId="0" borderId="1" xfId="2" applyBorder="1" applyAlignment="1">
      <alignment vertical="top"/>
    </xf>
    <xf numFmtId="0" fontId="5" fillId="3" borderId="3" xfId="1" applyFont="1" applyFill="1" applyBorder="1" applyAlignment="1">
      <alignment vertical="center"/>
    </xf>
    <xf numFmtId="0" fontId="5" fillId="3" borderId="1" xfId="1" applyFont="1" applyFill="1" applyBorder="1" applyAlignment="1">
      <alignment vertical="center"/>
    </xf>
    <xf numFmtId="0" fontId="5" fillId="3" borderId="2" xfId="1" applyFont="1" applyFill="1" applyBorder="1" applyAlignment="1">
      <alignment vertical="center"/>
    </xf>
    <xf numFmtId="0" fontId="5" fillId="0" borderId="3" xfId="1" applyFont="1" applyBorder="1" applyAlignment="1">
      <alignment vertical="center"/>
    </xf>
    <xf numFmtId="0" fontId="5" fillId="0" borderId="2" xfId="1" applyFont="1" applyBorder="1" applyAlignment="1">
      <alignment vertical="center"/>
    </xf>
    <xf numFmtId="0" fontId="5" fillId="3" borderId="3" xfId="1" applyFont="1" applyFill="1" applyBorder="1" applyAlignment="1">
      <alignment vertical="center" wrapText="1"/>
    </xf>
    <xf numFmtId="0" fontId="5" fillId="3" borderId="1" xfId="1" applyFont="1" applyFill="1" applyBorder="1" applyAlignment="1">
      <alignment vertical="center" wrapText="1"/>
    </xf>
    <xf numFmtId="0" fontId="5" fillId="3" borderId="2" xfId="1" applyFont="1" applyFill="1" applyBorder="1" applyAlignment="1">
      <alignment vertical="center" wrapText="1"/>
    </xf>
    <xf numFmtId="0" fontId="5" fillId="0" borderId="3" xfId="3" applyFont="1" applyBorder="1" applyAlignment="1">
      <alignment horizontal="left" vertical="top" wrapText="1"/>
    </xf>
    <xf numFmtId="0" fontId="5" fillId="0" borderId="1" xfId="3" applyFont="1" applyBorder="1" applyAlignment="1">
      <alignment horizontal="left" vertical="top" wrapText="1"/>
    </xf>
    <xf numFmtId="0" fontId="5" fillId="0" borderId="3" xfId="2" applyFont="1" applyBorder="1" applyAlignment="1">
      <alignment horizontal="left" vertical="top" wrapText="1"/>
    </xf>
    <xf numFmtId="0" fontId="3" fillId="0" borderId="1" xfId="2" applyBorder="1" applyAlignment="1">
      <alignment horizontal="left" vertical="top" wrapText="1"/>
    </xf>
    <xf numFmtId="0" fontId="5" fillId="0" borderId="3" xfId="4" applyFont="1" applyBorder="1" applyAlignment="1">
      <alignment horizontal="left" vertical="top" wrapText="1"/>
    </xf>
    <xf numFmtId="0" fontId="5" fillId="0" borderId="3" xfId="3" applyFont="1" applyBorder="1" applyAlignment="1">
      <alignment vertical="top" wrapText="1"/>
    </xf>
    <xf numFmtId="0" fontId="5" fillId="0" borderId="1" xfId="3" applyFont="1" applyBorder="1" applyAlignment="1">
      <alignment vertical="top" wrapText="1"/>
    </xf>
    <xf numFmtId="0" fontId="5" fillId="5" borderId="3" xfId="1" applyFont="1" applyFill="1" applyBorder="1" applyAlignment="1">
      <alignment horizontal="left" vertical="center"/>
    </xf>
    <xf numFmtId="0" fontId="5" fillId="5" borderId="1" xfId="1" applyFont="1" applyFill="1" applyBorder="1" applyAlignment="1">
      <alignment horizontal="left" vertical="center"/>
    </xf>
    <xf numFmtId="0" fontId="5" fillId="0" borderId="1" xfId="1" applyFont="1" applyBorder="1" applyAlignment="1">
      <alignment horizontal="left" vertical="top" wrapText="1"/>
    </xf>
    <xf numFmtId="0" fontId="5" fillId="0" borderId="1" xfId="1" applyFont="1" applyBorder="1" applyAlignment="1">
      <alignment vertical="top" wrapText="1"/>
    </xf>
    <xf numFmtId="0" fontId="5" fillId="0" borderId="1" xfId="2" applyFont="1" applyBorder="1" applyAlignment="1">
      <alignment horizontal="left" vertical="top" wrapText="1"/>
    </xf>
    <xf numFmtId="0" fontId="5" fillId="0" borderId="1" xfId="1" applyFont="1" applyBorder="1" applyAlignment="1">
      <alignment horizontal="center" vertical="top" wrapText="1"/>
    </xf>
    <xf numFmtId="0" fontId="5" fillId="5" borderId="3" xfId="1" applyFont="1" applyFill="1" applyBorder="1" applyAlignment="1">
      <alignment vertical="center"/>
    </xf>
    <xf numFmtId="0" fontId="5" fillId="5" borderId="1" xfId="1" applyFont="1" applyFill="1" applyBorder="1" applyAlignment="1">
      <alignment vertical="center"/>
    </xf>
    <xf numFmtId="0" fontId="5" fillId="5" borderId="2" xfId="1" applyFont="1" applyFill="1" applyBorder="1" applyAlignment="1">
      <alignment vertical="center"/>
    </xf>
    <xf numFmtId="0" fontId="5" fillId="0" borderId="1" xfId="2" applyFont="1" applyBorder="1" applyAlignment="1">
      <alignment vertical="top" wrapText="1"/>
    </xf>
    <xf numFmtId="0" fontId="20" fillId="0" borderId="3" xfId="3" applyFont="1" applyBorder="1" applyAlignment="1">
      <alignment vertical="top" wrapText="1"/>
    </xf>
    <xf numFmtId="0" fontId="20" fillId="0" borderId="1" xfId="3" applyFont="1" applyBorder="1" applyAlignment="1">
      <alignment vertical="top" wrapText="1"/>
    </xf>
    <xf numFmtId="0" fontId="5" fillId="0" borderId="5" xfId="3" applyFont="1" applyBorder="1" applyAlignment="1">
      <alignment vertical="top" wrapText="1"/>
    </xf>
    <xf numFmtId="0" fontId="5" fillId="0" borderId="6" xfId="3" applyFont="1" applyBorder="1" applyAlignment="1">
      <alignment vertical="top" wrapText="1"/>
    </xf>
    <xf numFmtId="0" fontId="5" fillId="0" borderId="7" xfId="3" applyFont="1" applyBorder="1" applyAlignment="1">
      <alignment vertical="top" wrapText="1"/>
    </xf>
    <xf numFmtId="0" fontId="5" fillId="0" borderId="6" xfId="3" quotePrefix="1" applyFont="1" applyBorder="1" applyAlignment="1">
      <alignment vertical="top" wrapText="1"/>
    </xf>
    <xf numFmtId="0" fontId="5" fillId="0" borderId="7" xfId="3" quotePrefix="1" applyFont="1" applyBorder="1" applyAlignment="1">
      <alignment vertical="top" wrapText="1"/>
    </xf>
    <xf numFmtId="0" fontId="5" fillId="0" borderId="4" xfId="3" applyFont="1" applyBorder="1" applyAlignment="1">
      <alignment vertical="top" wrapText="1"/>
    </xf>
    <xf numFmtId="0" fontId="5" fillId="0" borderId="4" xfId="3" quotePrefix="1" applyFont="1" applyBorder="1" applyAlignment="1">
      <alignment vertical="top" wrapText="1"/>
    </xf>
    <xf numFmtId="0" fontId="5" fillId="0" borderId="5" xfId="3" quotePrefix="1" applyFont="1" applyBorder="1" applyAlignment="1">
      <alignment vertical="top" wrapText="1"/>
    </xf>
  </cellXfs>
  <cellStyles count="45598">
    <cellStyle name="_x000c_ーセン_x000c_" xfId="9"/>
    <cellStyle name="▲" xfId="38"/>
    <cellStyle name="0%" xfId="39"/>
    <cellStyle name="0,0_x000d__x000a_NA_x000d__x000a_" xfId="40"/>
    <cellStyle name="0.0%" xfId="41"/>
    <cellStyle name="0.00%" xfId="42"/>
    <cellStyle name="20% - アクセント 1 2" xfId="43"/>
    <cellStyle name="20% - アクセント 1 3" xfId="44"/>
    <cellStyle name="20% - アクセント 2 2" xfId="45"/>
    <cellStyle name="20% - アクセント 2 3" xfId="46"/>
    <cellStyle name="20% - アクセント 3 2" xfId="47"/>
    <cellStyle name="20% - アクセント 3 3" xfId="48"/>
    <cellStyle name="20% - アクセント 4 2" xfId="49"/>
    <cellStyle name="20% - アクセント 4 3" xfId="50"/>
    <cellStyle name="20% - アクセント 5 2" xfId="51"/>
    <cellStyle name="20% - アクセント 5 3" xfId="52"/>
    <cellStyle name="20% - アクセント 6 2" xfId="53"/>
    <cellStyle name="20% - アクセント 6 3" xfId="54"/>
    <cellStyle name="20% - 强调文字颜色 1" xfId="55"/>
    <cellStyle name="20% - 强调文字颜色 2" xfId="56"/>
    <cellStyle name="20% - 强调文字颜色 3" xfId="57"/>
    <cellStyle name="20% - 强调文字颜色 4" xfId="58"/>
    <cellStyle name="20% - 强调文字颜色 5" xfId="59"/>
    <cellStyle name="20% - 强调文字颜色 6" xfId="60"/>
    <cellStyle name="40% - アクセント 1 2" xfId="61"/>
    <cellStyle name="40% - アクセント 1 3" xfId="62"/>
    <cellStyle name="40% - アクセント 2 2" xfId="63"/>
    <cellStyle name="40% - アクセント 2 3" xfId="64"/>
    <cellStyle name="40% - アクセント 3 2" xfId="65"/>
    <cellStyle name="40% - アクセント 3 3" xfId="66"/>
    <cellStyle name="40% - アクセント 4 2" xfId="67"/>
    <cellStyle name="40% - アクセント 4 3" xfId="68"/>
    <cellStyle name="40% - アクセント 5 2" xfId="69"/>
    <cellStyle name="40% - アクセント 5 3" xfId="70"/>
    <cellStyle name="40% - アクセント 6 2" xfId="71"/>
    <cellStyle name="40% - アクセント 6 3" xfId="72"/>
    <cellStyle name="40% - 强调文字颜色 1" xfId="73"/>
    <cellStyle name="40% - 强调文字颜色 2" xfId="74"/>
    <cellStyle name="40% - 强调文字颜色 3" xfId="75"/>
    <cellStyle name="40% - 强调文字颜色 4" xfId="76"/>
    <cellStyle name="40% - 强调文字颜色 5" xfId="77"/>
    <cellStyle name="40% - 强调文字颜色 6" xfId="78"/>
    <cellStyle name="60% - アクセント 1 2" xfId="79"/>
    <cellStyle name="60% - アクセント 1 3" xfId="80"/>
    <cellStyle name="60% - アクセント 2 2" xfId="81"/>
    <cellStyle name="60% - アクセント 2 3" xfId="82"/>
    <cellStyle name="60% - アクセント 3 2" xfId="83"/>
    <cellStyle name="60% - アクセント 3 3" xfId="84"/>
    <cellStyle name="60% - アクセント 4 2" xfId="85"/>
    <cellStyle name="60% - アクセント 4 3" xfId="86"/>
    <cellStyle name="60% - アクセント 5 2" xfId="87"/>
    <cellStyle name="60% - アクセント 5 3" xfId="88"/>
    <cellStyle name="60% - アクセント 6 2" xfId="89"/>
    <cellStyle name="60% - アクセント 6 3" xfId="90"/>
    <cellStyle name="60% - 强调文字颜色 1" xfId="91"/>
    <cellStyle name="60% - 强调文字颜色 2" xfId="92"/>
    <cellStyle name="60% - 强调文字颜色 3" xfId="93"/>
    <cellStyle name="60% - 强调文字颜色 4" xfId="94"/>
    <cellStyle name="60% - 强调文字颜色 5" xfId="95"/>
    <cellStyle name="60% - 强调文字颜色 6" xfId="96"/>
    <cellStyle name="AAA" xfId="10"/>
    <cellStyle name="args.style" xfId="97"/>
    <cellStyle name="BAR１" xfId="98"/>
    <cellStyle name="BAR１ 2" xfId="2706"/>
    <cellStyle name="BAR１ 2 2" xfId="6086"/>
    <cellStyle name="BAR１ 2 2 2" xfId="22389"/>
    <cellStyle name="BAR１ 2 2 3" xfId="36653"/>
    <cellStyle name="BAR１ 2 3" xfId="2347"/>
    <cellStyle name="BAR１ 2 3 2" xfId="18654"/>
    <cellStyle name="BAR１ 2 3 3" xfId="32941"/>
    <cellStyle name="BAR１ 2 4" xfId="2736"/>
    <cellStyle name="BAR１ 2 4 2" xfId="19042"/>
    <cellStyle name="BAR１ 2 4 3" xfId="33324"/>
    <cellStyle name="BAR１ 2 5" xfId="14248"/>
    <cellStyle name="BAR１ 2 5 2" xfId="30428"/>
    <cellStyle name="BAR１ 2 5 3" xfId="44367"/>
    <cellStyle name="BAR１ 2 6" xfId="9944"/>
    <cellStyle name="BAR１ 2 6 2" xfId="26220"/>
    <cellStyle name="BAR１ 2 6 3" xfId="40423"/>
    <cellStyle name="BAR１ 2 7" xfId="14576"/>
    <cellStyle name="BAR１ 2 8" xfId="19012"/>
    <cellStyle name="BAR１ 2 9" xfId="33294"/>
    <cellStyle name="BAR１ 3" xfId="16435"/>
    <cellStyle name="BAR１ 4" xfId="31970"/>
    <cellStyle name="BAR右" xfId="99"/>
    <cellStyle name="BAR右 2" xfId="100"/>
    <cellStyle name="BAR右 2 2" xfId="1992"/>
    <cellStyle name="BAR右 2 2 10" xfId="14755"/>
    <cellStyle name="BAR右 2 2 11" xfId="14574"/>
    <cellStyle name="BAR右 2 2 12" xfId="18299"/>
    <cellStyle name="BAR右 2 2 13" xfId="32588"/>
    <cellStyle name="BAR右 2 2 2" xfId="5838"/>
    <cellStyle name="BAR右 2 2 2 10" xfId="16323"/>
    <cellStyle name="BAR右 2 2 2 11" xfId="22141"/>
    <cellStyle name="BAR右 2 2 2 12" xfId="36410"/>
    <cellStyle name="BAR右 2 2 2 2" xfId="10005"/>
    <cellStyle name="BAR右 2 2 2 2 2" xfId="26280"/>
    <cellStyle name="BAR右 2 2 2 2 3" xfId="40483"/>
    <cellStyle name="BAR右 2 2 2 3" xfId="3724"/>
    <cellStyle name="BAR右 2 2 2 3 2" xfId="20029"/>
    <cellStyle name="BAR右 2 2 2 3 3" xfId="34305"/>
    <cellStyle name="BAR右 2 2 2 4" xfId="12907"/>
    <cellStyle name="BAR右 2 2 2 4 2" xfId="29141"/>
    <cellStyle name="BAR右 2 2 2 4 3" xfId="43235"/>
    <cellStyle name="BAR右 2 2 2 5" xfId="13341"/>
    <cellStyle name="BAR右 2 2 2 5 2" xfId="29560"/>
    <cellStyle name="BAR右 2 2 2 5 3" xfId="43623"/>
    <cellStyle name="BAR右 2 2 2 6" xfId="13950"/>
    <cellStyle name="BAR右 2 2 2 6 2" xfId="30155"/>
    <cellStyle name="BAR右 2 2 2 6 3" xfId="44164"/>
    <cellStyle name="BAR右 2 2 2 7" xfId="15739"/>
    <cellStyle name="BAR右 2 2 2 7 2" xfId="31823"/>
    <cellStyle name="BAR右 2 2 2 7 3" xfId="45443"/>
    <cellStyle name="BAR右 2 2 2 8" xfId="16173"/>
    <cellStyle name="BAR右 2 2 2 8 2" xfId="32174"/>
    <cellStyle name="BAR右 2 2 2 8 3" xfId="45561"/>
    <cellStyle name="BAR右 2 2 2 9" xfId="14177"/>
    <cellStyle name="BAR右 2 2 3" xfId="7899"/>
    <cellStyle name="BAR右 2 2 3 2" xfId="24188"/>
    <cellStyle name="BAR右 2 2 3 3" xfId="38428"/>
    <cellStyle name="BAR右 2 2 4" xfId="9594"/>
    <cellStyle name="BAR右 2 2 4 2" xfId="25875"/>
    <cellStyle name="BAR右 2 2 4 3" xfId="40090"/>
    <cellStyle name="BAR右 2 2 5" xfId="6887"/>
    <cellStyle name="BAR右 2 2 5 2" xfId="23184"/>
    <cellStyle name="BAR右 2 2 5 3" xfId="37437"/>
    <cellStyle name="BAR右 2 2 6" xfId="13408"/>
    <cellStyle name="BAR右 2 2 6 2" xfId="29625"/>
    <cellStyle name="BAR右 2 2 6 3" xfId="43687"/>
    <cellStyle name="BAR右 2 2 7" xfId="2642"/>
    <cellStyle name="BAR右 2 2 7 2" xfId="18948"/>
    <cellStyle name="BAR右 2 2 7 3" xfId="33231"/>
    <cellStyle name="BAR右 2 2 8" xfId="10468"/>
    <cellStyle name="BAR右 2 2 8 2" xfId="26736"/>
    <cellStyle name="BAR右 2 2 8 3" xfId="40926"/>
    <cellStyle name="BAR右 2 2 9" xfId="12785"/>
    <cellStyle name="BAR右 2 2 9 2" xfId="29022"/>
    <cellStyle name="BAR右 2 2 9 3" xfId="43131"/>
    <cellStyle name="BAR右 2 3" xfId="4258"/>
    <cellStyle name="BAR右 2 3 10" xfId="10444"/>
    <cellStyle name="BAR右 2 3 11" xfId="20561"/>
    <cellStyle name="BAR右 2 3 12" xfId="34830"/>
    <cellStyle name="BAR右 2 3 2" xfId="8013"/>
    <cellStyle name="BAR右 2 3 2 2" xfId="24302"/>
    <cellStyle name="BAR右 2 3 2 3" xfId="38536"/>
    <cellStyle name="BAR右 2 3 3" xfId="10993"/>
    <cellStyle name="BAR右 2 3 3 2" xfId="27256"/>
    <cellStyle name="BAR右 2 3 3 3" xfId="41436"/>
    <cellStyle name="BAR右 2 3 4" xfId="7162"/>
    <cellStyle name="BAR右 2 3 4 2" xfId="23457"/>
    <cellStyle name="BAR右 2 3 4 3" xfId="37706"/>
    <cellStyle name="BAR右 2 3 5" xfId="11890"/>
    <cellStyle name="BAR右 2 3 5 2" xfId="28140"/>
    <cellStyle name="BAR右 2 3 5 3" xfId="42291"/>
    <cellStyle name="BAR右 2 3 6" xfId="13254"/>
    <cellStyle name="BAR右 2 3 6 2" xfId="29474"/>
    <cellStyle name="BAR右 2 3 6 3" xfId="43543"/>
    <cellStyle name="BAR右 2 3 7" xfId="14882"/>
    <cellStyle name="BAR右 2 3 7 2" xfId="31019"/>
    <cellStyle name="BAR右 2 3 7 3" xfId="44828"/>
    <cellStyle name="BAR右 2 3 8" xfId="12845"/>
    <cellStyle name="BAR右 2 3 8 2" xfId="29080"/>
    <cellStyle name="BAR右 2 3 8 3" xfId="43183"/>
    <cellStyle name="BAR右 2 3 9" xfId="13925"/>
    <cellStyle name="BAR右 2 4" xfId="2655"/>
    <cellStyle name="BAR右 2 4 10" xfId="16318"/>
    <cellStyle name="BAR右 2 4 11" xfId="18961"/>
    <cellStyle name="BAR右 2 4 12" xfId="33244"/>
    <cellStyle name="BAR右 2 4 2" xfId="9555"/>
    <cellStyle name="BAR右 2 4 2 2" xfId="25836"/>
    <cellStyle name="BAR右 2 4 2 3" xfId="40051"/>
    <cellStyle name="BAR右 2 4 3" xfId="6574"/>
    <cellStyle name="BAR右 2 4 3 2" xfId="22873"/>
    <cellStyle name="BAR右 2 4 3 3" xfId="37130"/>
    <cellStyle name="BAR右 2 4 4" xfId="12522"/>
    <cellStyle name="BAR右 2 4 4 2" xfId="28767"/>
    <cellStyle name="BAR右 2 4 4 3" xfId="42894"/>
    <cellStyle name="BAR右 2 4 5" xfId="8176"/>
    <cellStyle name="BAR右 2 4 5 2" xfId="24464"/>
    <cellStyle name="BAR右 2 4 5 3" xfId="38696"/>
    <cellStyle name="BAR右 2 4 6" xfId="9708"/>
    <cellStyle name="BAR右 2 4 6 2" xfId="25987"/>
    <cellStyle name="BAR右 2 4 6 3" xfId="40199"/>
    <cellStyle name="BAR右 2 4 7" xfId="15580"/>
    <cellStyle name="BAR右 2 4 7 2" xfId="31693"/>
    <cellStyle name="BAR右 2 4 7 3" xfId="45411"/>
    <cellStyle name="BAR右 2 4 8" xfId="16002"/>
    <cellStyle name="BAR右 2 4 8 2" xfId="32039"/>
    <cellStyle name="BAR右 2 4 8 3" xfId="45522"/>
    <cellStyle name="BAR右 2 4 9" xfId="14845"/>
    <cellStyle name="BAR右 2 5" xfId="2358"/>
    <cellStyle name="BAR右 2 5 10" xfId="15124"/>
    <cellStyle name="BAR右 2 5 11" xfId="16034"/>
    <cellStyle name="BAR右 2 5 11 2" xfId="32062"/>
    <cellStyle name="BAR右 2 5 11 3" xfId="45530"/>
    <cellStyle name="BAR右 2 5 12" xfId="18665"/>
    <cellStyle name="BAR右 2 5 13" xfId="32952"/>
    <cellStyle name="BAR右 2 5 2" xfId="8300"/>
    <cellStyle name="BAR右 2 5 2 2" xfId="24588"/>
    <cellStyle name="BAR右 2 5 2 3" xfId="38818"/>
    <cellStyle name="BAR右 2 5 3" xfId="8876"/>
    <cellStyle name="BAR右 2 5 3 2" xfId="25157"/>
    <cellStyle name="BAR右 2 5 3 3" xfId="39375"/>
    <cellStyle name="BAR右 2 5 4" xfId="10394"/>
    <cellStyle name="BAR右 2 5 4 2" xfId="26663"/>
    <cellStyle name="BAR右 2 5 4 3" xfId="40857"/>
    <cellStyle name="BAR右 2 5 5" xfId="5993"/>
    <cellStyle name="BAR右 2 5 5 2" xfId="22296"/>
    <cellStyle name="BAR右 2 5 5 3" xfId="36562"/>
    <cellStyle name="BAR右 2 5 6" xfId="11368"/>
    <cellStyle name="BAR右 2 5 6 2" xfId="27626"/>
    <cellStyle name="BAR右 2 5 6 3" xfId="41794"/>
    <cellStyle name="BAR右 2 5 7" xfId="10054"/>
    <cellStyle name="BAR右 2 5 7 2" xfId="26329"/>
    <cellStyle name="BAR右 2 5 7 3" xfId="40532"/>
    <cellStyle name="BAR右 2 5 8" xfId="8352"/>
    <cellStyle name="BAR右 2 5 8 2" xfId="24640"/>
    <cellStyle name="BAR右 2 5 8 3" xfId="38868"/>
    <cellStyle name="BAR右 2 5 9" xfId="13646"/>
    <cellStyle name="BAR右 2 5 9 2" xfId="29861"/>
    <cellStyle name="BAR右 2 5 9 3" xfId="43895"/>
    <cellStyle name="BAR右 2 6" xfId="16437"/>
    <cellStyle name="BAR右 2 7" xfId="31872"/>
    <cellStyle name="BAR右 3" xfId="101"/>
    <cellStyle name="BAR右 3 2" xfId="1875"/>
    <cellStyle name="BAR右 3 2 10" xfId="14547"/>
    <cellStyle name="BAR右 3 2 11" xfId="15144"/>
    <cellStyle name="BAR右 3 2 12" xfId="18182"/>
    <cellStyle name="BAR右 3 2 13" xfId="32473"/>
    <cellStyle name="BAR右 3 2 2" xfId="5833"/>
    <cellStyle name="BAR右 3 2 2 10" xfId="16321"/>
    <cellStyle name="BAR右 3 2 2 11" xfId="22136"/>
    <cellStyle name="BAR右 3 2 2 12" xfId="36405"/>
    <cellStyle name="BAR右 3 2 2 2" xfId="10003"/>
    <cellStyle name="BAR右 3 2 2 2 2" xfId="26278"/>
    <cellStyle name="BAR右 3 2 2 2 3" xfId="40481"/>
    <cellStyle name="BAR右 3 2 2 3" xfId="6866"/>
    <cellStyle name="BAR右 3 2 2 3 2" xfId="23163"/>
    <cellStyle name="BAR右 3 2 2 3 3" xfId="37416"/>
    <cellStyle name="BAR右 3 2 2 4" xfId="12905"/>
    <cellStyle name="BAR右 3 2 2 4 2" xfId="29139"/>
    <cellStyle name="BAR右 3 2 2 4 3" xfId="43233"/>
    <cellStyle name="BAR右 3 2 2 5" xfId="6293"/>
    <cellStyle name="BAR右 3 2 2 5 2" xfId="22596"/>
    <cellStyle name="BAR右 3 2 2 5 3" xfId="36859"/>
    <cellStyle name="BAR右 3 2 2 6" xfId="13948"/>
    <cellStyle name="BAR右 3 2 2 6 2" xfId="30153"/>
    <cellStyle name="BAR右 3 2 2 6 3" xfId="44162"/>
    <cellStyle name="BAR右 3 2 2 7" xfId="15737"/>
    <cellStyle name="BAR右 3 2 2 7 2" xfId="31821"/>
    <cellStyle name="BAR右 3 2 2 7 3" xfId="45441"/>
    <cellStyle name="BAR右 3 2 2 8" xfId="16171"/>
    <cellStyle name="BAR右 3 2 2 8 2" xfId="32172"/>
    <cellStyle name="BAR右 3 2 2 8 3" xfId="45559"/>
    <cellStyle name="BAR右 3 2 2 9" xfId="7768"/>
    <cellStyle name="BAR右 3 2 3" xfId="4057"/>
    <cellStyle name="BAR右 3 2 3 2" xfId="20361"/>
    <cellStyle name="BAR右 3 2 3 3" xfId="34631"/>
    <cellStyle name="BAR右 3 2 4" xfId="8880"/>
    <cellStyle name="BAR右 3 2 4 2" xfId="25161"/>
    <cellStyle name="BAR右 3 2 4 3" xfId="39379"/>
    <cellStyle name="BAR右 3 2 5" xfId="7291"/>
    <cellStyle name="BAR右 3 2 5 2" xfId="23585"/>
    <cellStyle name="BAR右 3 2 5 3" xfId="37834"/>
    <cellStyle name="BAR右 3 2 6" xfId="7010"/>
    <cellStyle name="BAR右 3 2 6 2" xfId="23305"/>
    <cellStyle name="BAR右 3 2 6 3" xfId="37557"/>
    <cellStyle name="BAR右 3 2 7" xfId="13557"/>
    <cellStyle name="BAR右 3 2 7 2" xfId="29772"/>
    <cellStyle name="BAR右 3 2 7 3" xfId="43816"/>
    <cellStyle name="BAR右 3 2 8" xfId="1897"/>
    <cellStyle name="BAR右 3 2 8 2" xfId="18204"/>
    <cellStyle name="BAR右 3 2 8 3" xfId="32494"/>
    <cellStyle name="BAR右 3 2 9" xfId="11970"/>
    <cellStyle name="BAR右 3 2 9 2" xfId="28218"/>
    <cellStyle name="BAR右 3 2 9 3" xfId="42365"/>
    <cellStyle name="BAR右 3 3" xfId="4259"/>
    <cellStyle name="BAR右 3 3 10" xfId="13110"/>
    <cellStyle name="BAR右 3 3 11" xfId="20562"/>
    <cellStyle name="BAR右 3 3 12" xfId="34831"/>
    <cellStyle name="BAR右 3 3 2" xfId="6572"/>
    <cellStyle name="BAR右 3 3 2 2" xfId="22871"/>
    <cellStyle name="BAR右 3 3 2 3" xfId="37128"/>
    <cellStyle name="BAR右 3 3 3" xfId="2417"/>
    <cellStyle name="BAR右 3 3 3 2" xfId="18724"/>
    <cellStyle name="BAR右 3 3 3 3" xfId="33011"/>
    <cellStyle name="BAR右 3 3 4" xfId="8823"/>
    <cellStyle name="BAR右 3 3 4 2" xfId="25104"/>
    <cellStyle name="BAR右 3 3 4 3" xfId="39324"/>
    <cellStyle name="BAR右 3 3 5" xfId="12004"/>
    <cellStyle name="BAR右 3 3 5 2" xfId="28251"/>
    <cellStyle name="BAR右 3 3 5 3" xfId="42395"/>
    <cellStyle name="BAR右 3 3 6" xfId="13781"/>
    <cellStyle name="BAR右 3 3 6 2" xfId="29991"/>
    <cellStyle name="BAR右 3 3 6 3" xfId="44015"/>
    <cellStyle name="BAR右 3 3 7" xfId="8376"/>
    <cellStyle name="BAR右 3 3 7 2" xfId="24664"/>
    <cellStyle name="BAR右 3 3 7 3" xfId="38891"/>
    <cellStyle name="BAR右 3 3 8" xfId="11764"/>
    <cellStyle name="BAR右 3 3 8 2" xfId="28015"/>
    <cellStyle name="BAR右 3 3 8 3" xfId="42172"/>
    <cellStyle name="BAR右 3 3 9" xfId="14035"/>
    <cellStyle name="BAR右 3 4" xfId="2654"/>
    <cellStyle name="BAR右 3 4 10" xfId="16317"/>
    <cellStyle name="BAR右 3 4 11" xfId="18960"/>
    <cellStyle name="BAR右 3 4 12" xfId="33243"/>
    <cellStyle name="BAR右 3 4 2" xfId="9554"/>
    <cellStyle name="BAR右 3 4 2 2" xfId="25835"/>
    <cellStyle name="BAR右 3 4 2 3" xfId="40050"/>
    <cellStyle name="BAR右 3 4 3" xfId="9146"/>
    <cellStyle name="BAR右 3 4 3 2" xfId="25427"/>
    <cellStyle name="BAR右 3 4 3 3" xfId="39642"/>
    <cellStyle name="BAR右 3 4 4" xfId="12521"/>
    <cellStyle name="BAR右 3 4 4 2" xfId="28766"/>
    <cellStyle name="BAR右 3 4 4 3" xfId="42893"/>
    <cellStyle name="BAR右 3 4 5" xfId="13681"/>
    <cellStyle name="BAR右 3 4 5 2" xfId="29895"/>
    <cellStyle name="BAR右 3 4 5 3" xfId="43925"/>
    <cellStyle name="BAR右 3 4 6" xfId="10233"/>
    <cellStyle name="BAR右 3 4 6 2" xfId="26506"/>
    <cellStyle name="BAR右 3 4 6 3" xfId="40705"/>
    <cellStyle name="BAR右 3 4 7" xfId="15579"/>
    <cellStyle name="BAR右 3 4 7 2" xfId="31692"/>
    <cellStyle name="BAR右 3 4 7 3" xfId="45410"/>
    <cellStyle name="BAR右 3 4 8" xfId="16001"/>
    <cellStyle name="BAR右 3 4 8 2" xfId="32038"/>
    <cellStyle name="BAR右 3 4 8 3" xfId="45521"/>
    <cellStyle name="BAR右 3 4 9" xfId="16085"/>
    <cellStyle name="BAR右 3 5" xfId="6849"/>
    <cellStyle name="BAR右 3 5 10" xfId="15778"/>
    <cellStyle name="BAR右 3 5 11" xfId="15860"/>
    <cellStyle name="BAR右 3 5 11 2" xfId="31922"/>
    <cellStyle name="BAR右 3 5 11 3" xfId="45478"/>
    <cellStyle name="BAR右 3 5 12" xfId="23146"/>
    <cellStyle name="BAR右 3 5 13" xfId="37400"/>
    <cellStyle name="BAR右 3 5 2" xfId="6973"/>
    <cellStyle name="BAR右 3 5 2 2" xfId="23268"/>
    <cellStyle name="BAR右 3 5 2 3" xfId="37520"/>
    <cellStyle name="BAR右 3 5 3" xfId="7889"/>
    <cellStyle name="BAR右 3 5 3 2" xfId="24178"/>
    <cellStyle name="BAR右 3 5 3 3" xfId="38418"/>
    <cellStyle name="BAR右 3 5 4" xfId="7337"/>
    <cellStyle name="BAR右 3 5 4 2" xfId="23631"/>
    <cellStyle name="BAR右 3 5 4 3" xfId="37879"/>
    <cellStyle name="BAR右 3 5 5" xfId="11669"/>
    <cellStyle name="BAR右 3 5 5 2" xfId="27921"/>
    <cellStyle name="BAR右 3 5 5 3" xfId="42082"/>
    <cellStyle name="BAR右 3 5 6" xfId="11145"/>
    <cellStyle name="BAR右 3 5 6 2" xfId="27406"/>
    <cellStyle name="BAR右 3 5 6 3" xfId="41582"/>
    <cellStyle name="BAR右 3 5 7" xfId="9698"/>
    <cellStyle name="BAR右 3 5 7 2" xfId="25977"/>
    <cellStyle name="BAR右 3 5 7 3" xfId="40189"/>
    <cellStyle name="BAR右 3 5 8" xfId="14231"/>
    <cellStyle name="BAR右 3 5 8 2" xfId="30411"/>
    <cellStyle name="BAR右 3 5 8 3" xfId="44356"/>
    <cellStyle name="BAR右 3 5 9" xfId="12099"/>
    <cellStyle name="BAR右 3 5 9 2" xfId="28345"/>
    <cellStyle name="BAR右 3 5 9 3" xfId="42474"/>
    <cellStyle name="BAR右 3 6" xfId="16438"/>
    <cellStyle name="BAR右 3 7" xfId="25973"/>
    <cellStyle name="BAR右 4" xfId="1991"/>
    <cellStyle name="BAR右 4 10" xfId="14052"/>
    <cellStyle name="BAR右 4 11" xfId="15667"/>
    <cellStyle name="BAR右 4 12" xfId="18298"/>
    <cellStyle name="BAR右 4 13" xfId="32587"/>
    <cellStyle name="BAR右 4 2" xfId="5837"/>
    <cellStyle name="BAR右 4 2 10" xfId="16322"/>
    <cellStyle name="BAR右 4 2 11" xfId="22140"/>
    <cellStyle name="BAR右 4 2 12" xfId="36409"/>
    <cellStyle name="BAR右 4 2 2" xfId="10004"/>
    <cellStyle name="BAR右 4 2 2 2" xfId="26279"/>
    <cellStyle name="BAR右 4 2 2 3" xfId="40482"/>
    <cellStyle name="BAR右 4 2 3" xfId="7523"/>
    <cellStyle name="BAR右 4 2 3 2" xfId="23815"/>
    <cellStyle name="BAR右 4 2 3 3" xfId="38060"/>
    <cellStyle name="BAR右 4 2 4" xfId="12906"/>
    <cellStyle name="BAR右 4 2 4 2" xfId="29140"/>
    <cellStyle name="BAR右 4 2 4 3" xfId="43234"/>
    <cellStyle name="BAR右 4 2 5" xfId="13685"/>
    <cellStyle name="BAR右 4 2 5 2" xfId="29899"/>
    <cellStyle name="BAR右 4 2 5 3" xfId="43929"/>
    <cellStyle name="BAR右 4 2 6" xfId="13949"/>
    <cellStyle name="BAR右 4 2 6 2" xfId="30154"/>
    <cellStyle name="BAR右 4 2 6 3" xfId="44163"/>
    <cellStyle name="BAR右 4 2 7" xfId="15738"/>
    <cellStyle name="BAR右 4 2 7 2" xfId="31822"/>
    <cellStyle name="BAR右 4 2 7 3" xfId="45442"/>
    <cellStyle name="BAR右 4 2 8" xfId="16172"/>
    <cellStyle name="BAR右 4 2 8 2" xfId="32173"/>
    <cellStyle name="BAR右 4 2 8 3" xfId="45560"/>
    <cellStyle name="BAR右 4 2 9" xfId="13897"/>
    <cellStyle name="BAR右 4 3" xfId="8235"/>
    <cellStyle name="BAR右 4 3 2" xfId="24523"/>
    <cellStyle name="BAR右 4 3 3" xfId="38753"/>
    <cellStyle name="BAR右 4 4" xfId="10702"/>
    <cellStyle name="BAR右 4 4 2" xfId="26967"/>
    <cellStyle name="BAR右 4 4 3" xfId="41153"/>
    <cellStyle name="BAR右 4 5" xfId="4249"/>
    <cellStyle name="BAR右 4 5 2" xfId="20552"/>
    <cellStyle name="BAR右 4 5 3" xfId="34821"/>
    <cellStyle name="BAR右 4 6" xfId="11731"/>
    <cellStyle name="BAR右 4 6 2" xfId="27982"/>
    <cellStyle name="BAR右 4 6 3" xfId="42141"/>
    <cellStyle name="BAR右 4 7" xfId="13621"/>
    <cellStyle name="BAR右 4 7 2" xfId="29836"/>
    <cellStyle name="BAR右 4 7 3" xfId="43872"/>
    <cellStyle name="BAR右 4 8" xfId="12693"/>
    <cellStyle name="BAR右 4 8 2" xfId="28933"/>
    <cellStyle name="BAR右 4 8 3" xfId="43046"/>
    <cellStyle name="BAR右 4 9" xfId="6827"/>
    <cellStyle name="BAR右 4 9 2" xfId="23124"/>
    <cellStyle name="BAR右 4 9 3" xfId="37378"/>
    <cellStyle name="BAR右 5" xfId="4257"/>
    <cellStyle name="BAR右 5 10" xfId="14201"/>
    <cellStyle name="BAR右 5 11" xfId="20560"/>
    <cellStyle name="BAR右 5 12" xfId="34829"/>
    <cellStyle name="BAR右 5 2" xfId="7190"/>
    <cellStyle name="BAR右 5 2 2" xfId="23484"/>
    <cellStyle name="BAR右 5 2 3" xfId="37733"/>
    <cellStyle name="BAR右 5 3" xfId="10213"/>
    <cellStyle name="BAR右 5 3 2" xfId="26486"/>
    <cellStyle name="BAR右 5 3 3" xfId="40686"/>
    <cellStyle name="BAR右 5 4" xfId="7542"/>
    <cellStyle name="BAR右 5 4 2" xfId="23834"/>
    <cellStyle name="BAR右 5 4 3" xfId="38079"/>
    <cellStyle name="BAR右 5 5" xfId="9853"/>
    <cellStyle name="BAR右 5 5 2" xfId="26132"/>
    <cellStyle name="BAR右 5 5 3" xfId="40339"/>
    <cellStyle name="BAR右 5 6" xfId="13611"/>
    <cellStyle name="BAR右 5 6 2" xfId="29826"/>
    <cellStyle name="BAR右 5 6 3" xfId="43866"/>
    <cellStyle name="BAR右 5 7" xfId="14476"/>
    <cellStyle name="BAR右 5 7 2" xfId="30639"/>
    <cellStyle name="BAR右 5 7 3" xfId="44543"/>
    <cellStyle name="BAR右 5 8" xfId="7724"/>
    <cellStyle name="BAR右 5 8 2" xfId="24015"/>
    <cellStyle name="BAR右 5 8 3" xfId="38258"/>
    <cellStyle name="BAR右 5 9" xfId="15629"/>
    <cellStyle name="BAR右 6" xfId="2656"/>
    <cellStyle name="BAR右 6 10" xfId="16319"/>
    <cellStyle name="BAR右 6 11" xfId="18962"/>
    <cellStyle name="BAR右 6 12" xfId="33245"/>
    <cellStyle name="BAR右 6 2" xfId="9556"/>
    <cellStyle name="BAR右 6 2 2" xfId="25837"/>
    <cellStyle name="BAR右 6 2 3" xfId="40052"/>
    <cellStyle name="BAR右 6 3" xfId="10635"/>
    <cellStyle name="BAR右 6 3 2" xfId="26901"/>
    <cellStyle name="BAR右 6 3 3" xfId="41087"/>
    <cellStyle name="BAR右 6 4" xfId="12523"/>
    <cellStyle name="BAR右 6 4 2" xfId="28768"/>
    <cellStyle name="BAR右 6 4 3" xfId="42895"/>
    <cellStyle name="BAR右 6 5" xfId="10944"/>
    <cellStyle name="BAR右 6 5 2" xfId="27207"/>
    <cellStyle name="BAR右 6 5 3" xfId="41388"/>
    <cellStyle name="BAR右 6 6" xfId="3855"/>
    <cellStyle name="BAR右 6 6 2" xfId="20160"/>
    <cellStyle name="BAR右 6 6 3" xfId="34433"/>
    <cellStyle name="BAR右 6 7" xfId="15581"/>
    <cellStyle name="BAR右 6 7 2" xfId="31694"/>
    <cellStyle name="BAR右 6 7 3" xfId="45412"/>
    <cellStyle name="BAR右 6 8" xfId="16003"/>
    <cellStyle name="BAR右 6 8 2" xfId="32040"/>
    <cellStyle name="BAR右 6 8 3" xfId="45523"/>
    <cellStyle name="BAR右 6 9" xfId="16049"/>
    <cellStyle name="BAR右 7" xfId="6526"/>
    <cellStyle name="BAR右 7 10" xfId="9851"/>
    <cellStyle name="BAR右 7 11" xfId="2513"/>
    <cellStyle name="BAR右 7 11 2" xfId="18820"/>
    <cellStyle name="BAR右 7 11 3" xfId="33106"/>
    <cellStyle name="BAR右 7 12" xfId="22825"/>
    <cellStyle name="BAR右 7 13" xfId="37084"/>
    <cellStyle name="BAR右 7 2" xfId="7282"/>
    <cellStyle name="BAR右 7 2 2" xfId="23576"/>
    <cellStyle name="BAR右 7 2 3" xfId="37825"/>
    <cellStyle name="BAR右 7 3" xfId="3341"/>
    <cellStyle name="BAR右 7 3 2" xfId="19647"/>
    <cellStyle name="BAR右 7 3 3" xfId="33926"/>
    <cellStyle name="BAR右 7 4" xfId="9044"/>
    <cellStyle name="BAR右 7 4 2" xfId="25325"/>
    <cellStyle name="BAR右 7 4 3" xfId="39541"/>
    <cellStyle name="BAR右 7 5" xfId="2333"/>
    <cellStyle name="BAR右 7 5 2" xfId="18640"/>
    <cellStyle name="BAR右 7 5 3" xfId="32927"/>
    <cellStyle name="BAR右 7 6" xfId="11906"/>
    <cellStyle name="BAR右 7 6 2" xfId="28156"/>
    <cellStyle name="BAR右 7 6 3" xfId="42307"/>
    <cellStyle name="BAR右 7 7" xfId="6886"/>
    <cellStyle name="BAR右 7 7 2" xfId="23183"/>
    <cellStyle name="BAR右 7 7 3" xfId="37436"/>
    <cellStyle name="BAR右 7 8" xfId="12041"/>
    <cellStyle name="BAR右 7 8 2" xfId="28287"/>
    <cellStyle name="BAR右 7 8 3" xfId="42427"/>
    <cellStyle name="BAR右 7 9" xfId="10585"/>
    <cellStyle name="BAR右 7 9 2" xfId="26852"/>
    <cellStyle name="BAR右 7 9 3" xfId="41039"/>
    <cellStyle name="BAR右 8" xfId="16436"/>
    <cellStyle name="BAR右 9" xfId="32136"/>
    <cellStyle name="BAR左" xfId="102"/>
    <cellStyle name="BAR左 2" xfId="103"/>
    <cellStyle name="BAR左 2 2" xfId="4261"/>
    <cellStyle name="BAR左 2 2 10" xfId="13411"/>
    <cellStyle name="BAR左 2 2 11" xfId="20564"/>
    <cellStyle name="BAR左 2 2 12" xfId="34833"/>
    <cellStyle name="BAR左 2 2 2" xfId="7289"/>
    <cellStyle name="BAR左 2 2 2 2" xfId="23583"/>
    <cellStyle name="BAR左 2 2 2 3" xfId="37832"/>
    <cellStyle name="BAR左 2 2 3" xfId="9019"/>
    <cellStyle name="BAR左 2 2 3 2" xfId="25300"/>
    <cellStyle name="BAR左 2 2 3 3" xfId="39517"/>
    <cellStyle name="BAR左 2 2 4" xfId="10221"/>
    <cellStyle name="BAR左 2 2 4 2" xfId="26494"/>
    <cellStyle name="BAR左 2 2 4 3" xfId="40694"/>
    <cellStyle name="BAR左 2 2 5" xfId="7479"/>
    <cellStyle name="BAR左 2 2 5 2" xfId="23772"/>
    <cellStyle name="BAR左 2 2 5 3" xfId="38018"/>
    <cellStyle name="BAR左 2 2 6" xfId="2369"/>
    <cellStyle name="BAR左 2 2 6 2" xfId="18676"/>
    <cellStyle name="BAR左 2 2 6 3" xfId="32963"/>
    <cellStyle name="BAR左 2 2 7" xfId="10914"/>
    <cellStyle name="BAR左 2 2 7 2" xfId="27177"/>
    <cellStyle name="BAR左 2 2 7 3" xfId="41358"/>
    <cellStyle name="BAR左 2 2 8" xfId="13459"/>
    <cellStyle name="BAR左 2 2 8 2" xfId="29675"/>
    <cellStyle name="BAR左 2 2 8 3" xfId="43732"/>
    <cellStyle name="BAR左 2 2 9" xfId="16258"/>
    <cellStyle name="BAR左 2 3" xfId="6781"/>
    <cellStyle name="BAR左 2 3 10" xfId="12043"/>
    <cellStyle name="BAR左 2 3 11" xfId="14797"/>
    <cellStyle name="BAR左 2 3 11 2" xfId="30945"/>
    <cellStyle name="BAR左 2 3 11 3" xfId="44780"/>
    <cellStyle name="BAR左 2 3 12" xfId="23078"/>
    <cellStyle name="BAR左 2 3 13" xfId="37332"/>
    <cellStyle name="BAR左 2 3 2" xfId="1919"/>
    <cellStyle name="BAR左 2 3 2 2" xfId="18226"/>
    <cellStyle name="BAR左 2 3 2 3" xfId="32516"/>
    <cellStyle name="BAR左 2 3 3" xfId="8154"/>
    <cellStyle name="BAR左 2 3 3 2" xfId="24442"/>
    <cellStyle name="BAR左 2 3 3 3" xfId="38674"/>
    <cellStyle name="BAR左 2 3 4" xfId="9644"/>
    <cellStyle name="BAR左 2 3 4 2" xfId="25924"/>
    <cellStyle name="BAR左 2 3 4 3" xfId="40138"/>
    <cellStyle name="BAR左 2 3 5" xfId="2303"/>
    <cellStyle name="BAR左 2 3 5 2" xfId="18610"/>
    <cellStyle name="BAR左 2 3 5 3" xfId="32897"/>
    <cellStyle name="BAR左 2 3 6" xfId="11762"/>
    <cellStyle name="BAR左 2 3 6 2" xfId="28013"/>
    <cellStyle name="BAR左 2 3 6 3" xfId="42170"/>
    <cellStyle name="BAR左 2 3 7" xfId="10620"/>
    <cellStyle name="BAR左 2 3 7 2" xfId="26886"/>
    <cellStyle name="BAR左 2 3 7 3" xfId="41072"/>
    <cellStyle name="BAR左 2 3 8" xfId="14244"/>
    <cellStyle name="BAR左 2 3 8 2" xfId="30424"/>
    <cellStyle name="BAR左 2 3 8 3" xfId="44363"/>
    <cellStyle name="BAR左 2 3 9" xfId="14541"/>
    <cellStyle name="BAR左 2 3 9 2" xfId="30700"/>
    <cellStyle name="BAR左 2 3 9 3" xfId="44572"/>
    <cellStyle name="BAR左 2 4" xfId="16440"/>
    <cellStyle name="BAR左 2 5" xfId="31916"/>
    <cellStyle name="BAR左 3" xfId="104"/>
    <cellStyle name="BAR左 3 2" xfId="4262"/>
    <cellStyle name="BAR左 3 2 10" xfId="11421"/>
    <cellStyle name="BAR左 3 2 11" xfId="20565"/>
    <cellStyle name="BAR左 3 2 12" xfId="34834"/>
    <cellStyle name="BAR左 3 2 2" xfId="8442"/>
    <cellStyle name="BAR左 3 2 2 2" xfId="24729"/>
    <cellStyle name="BAR左 3 2 2 3" xfId="38956"/>
    <cellStyle name="BAR左 3 2 3" xfId="8266"/>
    <cellStyle name="BAR左 3 2 3 2" xfId="24554"/>
    <cellStyle name="BAR左 3 2 3 3" xfId="38784"/>
    <cellStyle name="BAR左 3 2 4" xfId="11096"/>
    <cellStyle name="BAR左 3 2 4 2" xfId="27357"/>
    <cellStyle name="BAR左 3 2 4 3" xfId="41534"/>
    <cellStyle name="BAR左 3 2 5" xfId="7680"/>
    <cellStyle name="BAR左 3 2 5 2" xfId="23971"/>
    <cellStyle name="BAR左 3 2 5 3" xfId="38214"/>
    <cellStyle name="BAR左 3 2 6" xfId="11700"/>
    <cellStyle name="BAR左 3 2 6 2" xfId="27952"/>
    <cellStyle name="BAR左 3 2 6 3" xfId="42111"/>
    <cellStyle name="BAR左 3 2 7" xfId="14329"/>
    <cellStyle name="BAR左 3 2 7 2" xfId="30502"/>
    <cellStyle name="BAR左 3 2 7 3" xfId="44422"/>
    <cellStyle name="BAR左 3 2 8" xfId="14314"/>
    <cellStyle name="BAR左 3 2 8 2" xfId="30487"/>
    <cellStyle name="BAR左 3 2 8 3" xfId="44413"/>
    <cellStyle name="BAR左 3 2 9" xfId="15828"/>
    <cellStyle name="BAR左 3 3" xfId="6037"/>
    <cellStyle name="BAR左 3 3 10" xfId="15904"/>
    <cellStyle name="BAR左 3 3 11" xfId="14870"/>
    <cellStyle name="BAR左 3 3 11 2" xfId="31009"/>
    <cellStyle name="BAR左 3 3 11 3" xfId="44819"/>
    <cellStyle name="BAR左 3 3 12" xfId="22340"/>
    <cellStyle name="BAR左 3 3 13" xfId="36605"/>
    <cellStyle name="BAR左 3 3 2" xfId="8125"/>
    <cellStyle name="BAR左 3 3 2 2" xfId="24413"/>
    <cellStyle name="BAR左 3 3 2 3" xfId="38646"/>
    <cellStyle name="BAR左 3 3 3" xfId="4205"/>
    <cellStyle name="BAR左 3 3 3 2" xfId="20508"/>
    <cellStyle name="BAR左 3 3 3 3" xfId="34777"/>
    <cellStyle name="BAR左 3 3 4" xfId="10273"/>
    <cellStyle name="BAR左 3 3 4 2" xfId="26545"/>
    <cellStyle name="BAR左 3 3 4 3" xfId="40743"/>
    <cellStyle name="BAR左 3 3 5" xfId="11453"/>
    <cellStyle name="BAR左 3 3 5 2" xfId="27709"/>
    <cellStyle name="BAR左 3 3 5 3" xfId="41872"/>
    <cellStyle name="BAR左 3 3 6" xfId="7785"/>
    <cellStyle name="BAR左 3 3 6 2" xfId="24076"/>
    <cellStyle name="BAR左 3 3 6 3" xfId="38317"/>
    <cellStyle name="BAR左 3 3 7" xfId="13727"/>
    <cellStyle name="BAR左 3 3 7 2" xfId="29939"/>
    <cellStyle name="BAR左 3 3 7 3" xfId="43968"/>
    <cellStyle name="BAR左 3 3 8" xfId="5881"/>
    <cellStyle name="BAR左 3 3 8 2" xfId="22184"/>
    <cellStyle name="BAR左 3 3 8 3" xfId="36453"/>
    <cellStyle name="BAR左 3 3 9" xfId="14312"/>
    <cellStyle name="BAR左 3 3 9 2" xfId="30486"/>
    <cellStyle name="BAR左 3 3 9 3" xfId="44412"/>
    <cellStyle name="BAR左 3 4" xfId="16441"/>
    <cellStyle name="BAR左 3 5" xfId="26106"/>
    <cellStyle name="BAR左 4" xfId="4260"/>
    <cellStyle name="BAR左 4 10" xfId="15781"/>
    <cellStyle name="BAR左 4 11" xfId="20563"/>
    <cellStyle name="BAR左 4 12" xfId="34832"/>
    <cellStyle name="BAR左 4 2" xfId="8772"/>
    <cellStyle name="BAR左 4 2 2" xfId="25054"/>
    <cellStyle name="BAR左 4 2 3" xfId="39276"/>
    <cellStyle name="BAR左 4 3" xfId="9819"/>
    <cellStyle name="BAR左 4 3 2" xfId="26098"/>
    <cellStyle name="BAR左 4 3 3" xfId="40307"/>
    <cellStyle name="BAR左 4 4" xfId="6669"/>
    <cellStyle name="BAR左 4 4 2" xfId="22967"/>
    <cellStyle name="BAR左 4 4 3" xfId="37224"/>
    <cellStyle name="BAR左 4 5" xfId="12587"/>
    <cellStyle name="BAR左 4 5 2" xfId="28831"/>
    <cellStyle name="BAR左 4 5 3" xfId="42955"/>
    <cellStyle name="BAR左 4 6" xfId="12993"/>
    <cellStyle name="BAR左 4 6 2" xfId="29225"/>
    <cellStyle name="BAR左 4 6 3" xfId="43313"/>
    <cellStyle name="BAR左 4 7" xfId="2316"/>
    <cellStyle name="BAR左 4 7 2" xfId="18623"/>
    <cellStyle name="BAR左 4 7 3" xfId="32910"/>
    <cellStyle name="BAR左 4 8" xfId="15665"/>
    <cellStyle name="BAR左 4 8 2" xfId="31764"/>
    <cellStyle name="BAR左 4 8 3" xfId="45429"/>
    <cellStyle name="BAR左 4 9" xfId="16105"/>
    <cellStyle name="BAR左 5" xfId="3902"/>
    <cellStyle name="BAR左 5 10" xfId="15038"/>
    <cellStyle name="BAR左 5 11" xfId="15158"/>
    <cellStyle name="BAR左 5 11 2" xfId="31278"/>
    <cellStyle name="BAR左 5 11 3" xfId="45010"/>
    <cellStyle name="BAR左 5 12" xfId="20207"/>
    <cellStyle name="BAR左 5 13" xfId="34480"/>
    <cellStyle name="BAR左 5 2" xfId="3874"/>
    <cellStyle name="BAR左 5 2 2" xfId="20179"/>
    <cellStyle name="BAR左 5 2 3" xfId="34452"/>
    <cellStyle name="BAR左 5 3" xfId="7726"/>
    <cellStyle name="BAR左 5 3 2" xfId="24017"/>
    <cellStyle name="BAR左 5 3 3" xfId="38260"/>
    <cellStyle name="BAR左 5 4" xfId="6176"/>
    <cellStyle name="BAR左 5 4 2" xfId="22479"/>
    <cellStyle name="BAR左 5 4 3" xfId="36743"/>
    <cellStyle name="BAR左 5 5" xfId="8927"/>
    <cellStyle name="BAR左 5 5 2" xfId="25208"/>
    <cellStyle name="BAR左 5 5 3" xfId="39426"/>
    <cellStyle name="BAR左 5 6" xfId="6766"/>
    <cellStyle name="BAR左 5 6 2" xfId="23064"/>
    <cellStyle name="BAR左 5 6 3" xfId="37318"/>
    <cellStyle name="BAR左 5 7" xfId="9935"/>
    <cellStyle name="BAR左 5 7 2" xfId="26211"/>
    <cellStyle name="BAR左 5 7 3" xfId="40414"/>
    <cellStyle name="BAR左 5 8" xfId="15006"/>
    <cellStyle name="BAR左 5 8 2" xfId="31143"/>
    <cellStyle name="BAR左 5 8 3" xfId="44949"/>
    <cellStyle name="BAR左 5 9" xfId="13155"/>
    <cellStyle name="BAR左 5 9 2" xfId="29380"/>
    <cellStyle name="BAR左 5 9 3" xfId="43456"/>
    <cellStyle name="BAR左 6" xfId="16439"/>
    <cellStyle name="BAR左 7" xfId="32130"/>
    <cellStyle name="BAR中" xfId="105"/>
    <cellStyle name="BAR中 2" xfId="106"/>
    <cellStyle name="BAR中 2 2" xfId="2614"/>
    <cellStyle name="BAR中 2 2 10" xfId="15769"/>
    <cellStyle name="BAR中 2 2 11" xfId="15658"/>
    <cellStyle name="BAR中 2 2 12" xfId="18920"/>
    <cellStyle name="BAR中 2 2 13" xfId="33203"/>
    <cellStyle name="BAR中 2 2 2" xfId="6035"/>
    <cellStyle name="BAR中 2 2 2 10" xfId="16341"/>
    <cellStyle name="BAR中 2 2 2 11" xfId="22338"/>
    <cellStyle name="BAR中 2 2 2 12" xfId="36603"/>
    <cellStyle name="BAR中 2 2 2 2" xfId="10023"/>
    <cellStyle name="BAR中 2 2 2 2 2" xfId="26298"/>
    <cellStyle name="BAR中 2 2 2 2 3" xfId="40501"/>
    <cellStyle name="BAR中 2 2 2 3" xfId="5939"/>
    <cellStyle name="BAR中 2 2 2 3 2" xfId="22242"/>
    <cellStyle name="BAR中 2 2 2 3 3" xfId="36509"/>
    <cellStyle name="BAR中 2 2 2 4" xfId="12925"/>
    <cellStyle name="BAR中 2 2 2 4 2" xfId="29159"/>
    <cellStyle name="BAR中 2 2 2 4 3" xfId="43253"/>
    <cellStyle name="BAR中 2 2 2 5" xfId="10485"/>
    <cellStyle name="BAR中 2 2 2 5 2" xfId="26753"/>
    <cellStyle name="BAR中 2 2 2 5 3" xfId="40943"/>
    <cellStyle name="BAR中 2 2 2 6" xfId="13968"/>
    <cellStyle name="BAR中 2 2 2 6 2" xfId="30173"/>
    <cellStyle name="BAR中 2 2 2 6 3" xfId="44182"/>
    <cellStyle name="BAR中 2 2 2 7" xfId="15757"/>
    <cellStyle name="BAR中 2 2 2 7 2" xfId="31841"/>
    <cellStyle name="BAR中 2 2 2 7 3" xfId="45461"/>
    <cellStyle name="BAR中 2 2 2 8" xfId="16191"/>
    <cellStyle name="BAR中 2 2 2 8 2" xfId="32192"/>
    <cellStyle name="BAR中 2 2 2 8 3" xfId="45579"/>
    <cellStyle name="BAR中 2 2 2 9" xfId="14805"/>
    <cellStyle name="BAR中 2 2 3" xfId="2450"/>
    <cellStyle name="BAR中 2 2 3 2" xfId="18757"/>
    <cellStyle name="BAR中 2 2 3 3" xfId="33044"/>
    <cellStyle name="BAR中 2 2 4" xfId="7715"/>
    <cellStyle name="BAR中 2 2 4 2" xfId="24006"/>
    <cellStyle name="BAR中 2 2 4 3" xfId="38249"/>
    <cellStyle name="BAR中 2 2 5" xfId="7024"/>
    <cellStyle name="BAR中 2 2 5 2" xfId="23319"/>
    <cellStyle name="BAR中 2 2 5 3" xfId="37571"/>
    <cellStyle name="BAR中 2 2 6" xfId="13330"/>
    <cellStyle name="BAR中 2 2 6 2" xfId="29549"/>
    <cellStyle name="BAR中 2 2 6 3" xfId="43613"/>
    <cellStyle name="BAR中 2 2 7" xfId="8893"/>
    <cellStyle name="BAR中 2 2 7 2" xfId="25174"/>
    <cellStyle name="BAR中 2 2 7 3" xfId="39392"/>
    <cellStyle name="BAR中 2 2 8" xfId="14167"/>
    <cellStyle name="BAR中 2 2 8 2" xfId="30353"/>
    <cellStyle name="BAR中 2 2 8 3" xfId="44316"/>
    <cellStyle name="BAR中 2 2 9" xfId="15067"/>
    <cellStyle name="BAR中 2 2 9 2" xfId="31199"/>
    <cellStyle name="BAR中 2 2 9 3" xfId="44981"/>
    <cellStyle name="BAR中 2 3" xfId="4264"/>
    <cellStyle name="BAR中 2 3 10" xfId="14218"/>
    <cellStyle name="BAR中 2 3 11" xfId="20567"/>
    <cellStyle name="BAR中 2 3 12" xfId="34836"/>
    <cellStyle name="BAR中 2 3 2" xfId="6092"/>
    <cellStyle name="BAR中 2 3 2 2" xfId="22395"/>
    <cellStyle name="BAR中 2 3 2 3" xfId="36659"/>
    <cellStyle name="BAR中 2 3 3" xfId="10992"/>
    <cellStyle name="BAR中 2 3 3 2" xfId="27255"/>
    <cellStyle name="BAR中 2 3 3 3" xfId="41435"/>
    <cellStyle name="BAR中 2 3 4" xfId="2371"/>
    <cellStyle name="BAR中 2 3 4 2" xfId="18678"/>
    <cellStyle name="BAR中 2 3 4 3" xfId="32965"/>
    <cellStyle name="BAR中 2 3 5" xfId="12816"/>
    <cellStyle name="BAR中 2 3 5 2" xfId="29051"/>
    <cellStyle name="BAR中 2 3 5 3" xfId="43158"/>
    <cellStyle name="BAR中 2 3 6" xfId="1955"/>
    <cellStyle name="BAR中 2 3 6 2" xfId="18262"/>
    <cellStyle name="BAR中 2 3 6 3" xfId="32551"/>
    <cellStyle name="BAR中 2 3 7" xfId="13216"/>
    <cellStyle name="BAR中 2 3 7 2" xfId="29439"/>
    <cellStyle name="BAR中 2 3 7 3" xfId="43512"/>
    <cellStyle name="BAR中 2 3 8" xfId="15664"/>
    <cellStyle name="BAR中 2 3 8 2" xfId="31763"/>
    <cellStyle name="BAR中 2 3 8 3" xfId="45428"/>
    <cellStyle name="BAR中 2 3 9" xfId="14800"/>
    <cellStyle name="BAR中 2 4" xfId="2650"/>
    <cellStyle name="BAR中 2 4 10" xfId="16315"/>
    <cellStyle name="BAR中 2 4 11" xfId="18956"/>
    <cellStyle name="BAR中 2 4 12" xfId="33239"/>
    <cellStyle name="BAR中 2 4 2" xfId="9552"/>
    <cellStyle name="BAR中 2 4 2 2" xfId="25833"/>
    <cellStyle name="BAR中 2 4 2 3" xfId="40048"/>
    <cellStyle name="BAR中 2 4 3" xfId="8754"/>
    <cellStyle name="BAR中 2 4 3 2" xfId="25036"/>
    <cellStyle name="BAR中 2 4 3 3" xfId="39258"/>
    <cellStyle name="BAR中 2 4 4" xfId="12519"/>
    <cellStyle name="BAR中 2 4 4 2" xfId="28764"/>
    <cellStyle name="BAR中 2 4 4 3" xfId="42891"/>
    <cellStyle name="BAR中 2 4 5" xfId="10731"/>
    <cellStyle name="BAR中 2 4 5 2" xfId="26996"/>
    <cellStyle name="BAR中 2 4 5 3" xfId="41182"/>
    <cellStyle name="BAR中 2 4 6" xfId="13102"/>
    <cellStyle name="BAR中 2 4 6 2" xfId="29327"/>
    <cellStyle name="BAR中 2 4 6 3" xfId="43409"/>
    <cellStyle name="BAR中 2 4 7" xfId="15577"/>
    <cellStyle name="BAR中 2 4 7 2" xfId="31690"/>
    <cellStyle name="BAR中 2 4 7 3" xfId="45408"/>
    <cellStyle name="BAR中 2 4 8" xfId="15999"/>
    <cellStyle name="BAR中 2 4 8 2" xfId="32036"/>
    <cellStyle name="BAR中 2 4 8 3" xfId="45519"/>
    <cellStyle name="BAR中 2 4 9" xfId="13090"/>
    <cellStyle name="BAR中 2 5" xfId="6653"/>
    <cellStyle name="BAR中 2 5 10" xfId="9898"/>
    <cellStyle name="BAR中 2 5 11" xfId="14215"/>
    <cellStyle name="BAR中 2 5 11 2" xfId="30397"/>
    <cellStyle name="BAR中 2 5 11 3" xfId="44345"/>
    <cellStyle name="BAR中 2 5 12" xfId="22951"/>
    <cellStyle name="BAR中 2 5 13" xfId="37208"/>
    <cellStyle name="BAR中 2 5 2" xfId="6999"/>
    <cellStyle name="BAR中 2 5 2 2" xfId="23294"/>
    <cellStyle name="BAR中 2 5 2 3" xfId="37546"/>
    <cellStyle name="BAR中 2 5 3" xfId="6608"/>
    <cellStyle name="BAR中 2 5 3 2" xfId="22907"/>
    <cellStyle name="BAR中 2 5 3 3" xfId="37164"/>
    <cellStyle name="BAR中 2 5 4" xfId="8491"/>
    <cellStyle name="BAR中 2 5 4 2" xfId="24776"/>
    <cellStyle name="BAR中 2 5 4 3" xfId="39003"/>
    <cellStyle name="BAR中 2 5 5" xfId="10042"/>
    <cellStyle name="BAR中 2 5 5 2" xfId="26317"/>
    <cellStyle name="BAR中 2 5 5 3" xfId="40520"/>
    <cellStyle name="BAR中 2 5 6" xfId="4039"/>
    <cellStyle name="BAR中 2 5 6 2" xfId="20343"/>
    <cellStyle name="BAR中 2 5 6 3" xfId="34613"/>
    <cellStyle name="BAR中 2 5 7" xfId="4022"/>
    <cellStyle name="BAR中 2 5 7 2" xfId="20326"/>
    <cellStyle name="BAR中 2 5 7 3" xfId="34596"/>
    <cellStyle name="BAR中 2 5 8" xfId="12731"/>
    <cellStyle name="BAR中 2 5 8 2" xfId="28970"/>
    <cellStyle name="BAR中 2 5 8 3" xfId="43081"/>
    <cellStyle name="BAR中 2 5 9" xfId="13989"/>
    <cellStyle name="BAR中 2 5 9 2" xfId="30194"/>
    <cellStyle name="BAR中 2 5 9 3" xfId="44192"/>
    <cellStyle name="BAR中 2 6" xfId="16443"/>
    <cellStyle name="BAR中 2 7" xfId="29106"/>
    <cellStyle name="BAR中 3" xfId="107"/>
    <cellStyle name="BAR中 3 2" xfId="2613"/>
    <cellStyle name="BAR中 3 2 10" xfId="11445"/>
    <cellStyle name="BAR中 3 2 11" xfId="15086"/>
    <cellStyle name="BAR中 3 2 12" xfId="18919"/>
    <cellStyle name="BAR中 3 2 13" xfId="33202"/>
    <cellStyle name="BAR中 3 2 2" xfId="6034"/>
    <cellStyle name="BAR中 3 2 2 10" xfId="16340"/>
    <cellStyle name="BAR中 3 2 2 11" xfId="22337"/>
    <cellStyle name="BAR中 3 2 2 12" xfId="36602"/>
    <cellStyle name="BAR中 3 2 2 2" xfId="10022"/>
    <cellStyle name="BAR中 3 2 2 2 2" xfId="26297"/>
    <cellStyle name="BAR中 3 2 2 2 3" xfId="40500"/>
    <cellStyle name="BAR中 3 2 2 3" xfId="7737"/>
    <cellStyle name="BAR中 3 2 2 3 2" xfId="24028"/>
    <cellStyle name="BAR中 3 2 2 3 3" xfId="38271"/>
    <cellStyle name="BAR中 3 2 2 4" xfId="12924"/>
    <cellStyle name="BAR中 3 2 2 4 2" xfId="29158"/>
    <cellStyle name="BAR中 3 2 2 4 3" xfId="43252"/>
    <cellStyle name="BAR中 3 2 2 5" xfId="13381"/>
    <cellStyle name="BAR中 3 2 2 5 2" xfId="29598"/>
    <cellStyle name="BAR中 3 2 2 5 3" xfId="43661"/>
    <cellStyle name="BAR中 3 2 2 6" xfId="13967"/>
    <cellStyle name="BAR中 3 2 2 6 2" xfId="30172"/>
    <cellStyle name="BAR中 3 2 2 6 3" xfId="44181"/>
    <cellStyle name="BAR中 3 2 2 7" xfId="15756"/>
    <cellStyle name="BAR中 3 2 2 7 2" xfId="31840"/>
    <cellStyle name="BAR中 3 2 2 7 3" xfId="45460"/>
    <cellStyle name="BAR中 3 2 2 8" xfId="16190"/>
    <cellStyle name="BAR中 3 2 2 8 2" xfId="32191"/>
    <cellStyle name="BAR中 3 2 2 8 3" xfId="45578"/>
    <cellStyle name="BAR中 3 2 2 9" xfId="15099"/>
    <cellStyle name="BAR中 3 2 3" xfId="3475"/>
    <cellStyle name="BAR中 3 2 3 2" xfId="19781"/>
    <cellStyle name="BAR中 3 2 3 3" xfId="34058"/>
    <cellStyle name="BAR中 3 2 4" xfId="6392"/>
    <cellStyle name="BAR中 3 2 4 2" xfId="22693"/>
    <cellStyle name="BAR中 3 2 4 3" xfId="36954"/>
    <cellStyle name="BAR中 3 2 5" xfId="9697"/>
    <cellStyle name="BAR中 3 2 5 2" xfId="25976"/>
    <cellStyle name="BAR中 3 2 5 3" xfId="40188"/>
    <cellStyle name="BAR中 3 2 6" xfId="9144"/>
    <cellStyle name="BAR中 3 2 6 2" xfId="25425"/>
    <cellStyle name="BAR中 3 2 6 3" xfId="39640"/>
    <cellStyle name="BAR中 3 2 7" xfId="10201"/>
    <cellStyle name="BAR中 3 2 7 2" xfId="26474"/>
    <cellStyle name="BAR中 3 2 7 3" xfId="40674"/>
    <cellStyle name="BAR中 3 2 8" xfId="13374"/>
    <cellStyle name="BAR中 3 2 8 2" xfId="29591"/>
    <cellStyle name="BAR中 3 2 8 3" xfId="43654"/>
    <cellStyle name="BAR中 3 2 9" xfId="14498"/>
    <cellStyle name="BAR中 3 2 9 2" xfId="30658"/>
    <cellStyle name="BAR中 3 2 9 3" xfId="44548"/>
    <cellStyle name="BAR中 3 3" xfId="4265"/>
    <cellStyle name="BAR中 3 3 10" xfId="15897"/>
    <cellStyle name="BAR中 3 3 11" xfId="20568"/>
    <cellStyle name="BAR中 3 3 12" xfId="34837"/>
    <cellStyle name="BAR中 3 3 2" xfId="4081"/>
    <cellStyle name="BAR中 3 3 2 2" xfId="20385"/>
    <cellStyle name="BAR中 3 3 2 3" xfId="34655"/>
    <cellStyle name="BAR中 3 3 3" xfId="8619"/>
    <cellStyle name="BAR中 3 3 3 2" xfId="24902"/>
    <cellStyle name="BAR中 3 3 3 3" xfId="39127"/>
    <cellStyle name="BAR中 3 3 4" xfId="8705"/>
    <cellStyle name="BAR中 3 3 4 2" xfId="24987"/>
    <cellStyle name="BAR中 3 3 4 3" xfId="39210"/>
    <cellStyle name="BAR中 3 3 5" xfId="13342"/>
    <cellStyle name="BAR中 3 3 5 2" xfId="29561"/>
    <cellStyle name="BAR中 3 3 5 3" xfId="43624"/>
    <cellStyle name="BAR中 3 3 6" xfId="12694"/>
    <cellStyle name="BAR中 3 3 6 2" xfId="28934"/>
    <cellStyle name="BAR中 3 3 6 3" xfId="43047"/>
    <cellStyle name="BAR中 3 3 7" xfId="12769"/>
    <cellStyle name="BAR中 3 3 7 2" xfId="29007"/>
    <cellStyle name="BAR中 3 3 7 3" xfId="43117"/>
    <cellStyle name="BAR中 3 3 8" xfId="9679"/>
    <cellStyle name="BAR中 3 3 8 2" xfId="25958"/>
    <cellStyle name="BAR中 3 3 8 3" xfId="40171"/>
    <cellStyle name="BAR中 3 3 9" xfId="8806"/>
    <cellStyle name="BAR中 3 4" xfId="2328"/>
    <cellStyle name="BAR中 3 4 10" xfId="16300"/>
    <cellStyle name="BAR中 3 4 11" xfId="18635"/>
    <cellStyle name="BAR中 3 4 12" xfId="32922"/>
    <cellStyle name="BAR中 3 4 2" xfId="9537"/>
    <cellStyle name="BAR中 3 4 2 2" xfId="25818"/>
    <cellStyle name="BAR中 3 4 2 3" xfId="40033"/>
    <cellStyle name="BAR中 3 4 3" xfId="9778"/>
    <cellStyle name="BAR中 3 4 3 2" xfId="26057"/>
    <cellStyle name="BAR中 3 4 3 3" xfId="40266"/>
    <cellStyle name="BAR中 3 4 4" xfId="12504"/>
    <cellStyle name="BAR中 3 4 4 2" xfId="28749"/>
    <cellStyle name="BAR中 3 4 4 3" xfId="42876"/>
    <cellStyle name="BAR中 3 4 5" xfId="10658"/>
    <cellStyle name="BAR中 3 4 5 2" xfId="26923"/>
    <cellStyle name="BAR中 3 4 5 3" xfId="41109"/>
    <cellStyle name="BAR中 3 4 6" xfId="11905"/>
    <cellStyle name="BAR中 3 4 6 2" xfId="28155"/>
    <cellStyle name="BAR中 3 4 6 3" xfId="42306"/>
    <cellStyle name="BAR中 3 4 7" xfId="15562"/>
    <cellStyle name="BAR中 3 4 7 2" xfId="31675"/>
    <cellStyle name="BAR中 3 4 7 3" xfId="45393"/>
    <cellStyle name="BAR中 3 4 8" xfId="15984"/>
    <cellStyle name="BAR中 3 4 8 2" xfId="32021"/>
    <cellStyle name="BAR中 3 4 8 3" xfId="45504"/>
    <cellStyle name="BAR中 3 4 9" xfId="16242"/>
    <cellStyle name="BAR中 3 5" xfId="6144"/>
    <cellStyle name="BAR中 3 5 10" xfId="15706"/>
    <cellStyle name="BAR中 3 5 11" xfId="12033"/>
    <cellStyle name="BAR中 3 5 11 2" xfId="28280"/>
    <cellStyle name="BAR中 3 5 11 3" xfId="42420"/>
    <cellStyle name="BAR中 3 5 12" xfId="22447"/>
    <cellStyle name="BAR中 3 5 13" xfId="36711"/>
    <cellStyle name="BAR中 3 5 2" xfId="7900"/>
    <cellStyle name="BAR中 3 5 2 2" xfId="24189"/>
    <cellStyle name="BAR中 3 5 2 3" xfId="38429"/>
    <cellStyle name="BAR中 3 5 3" xfId="8449"/>
    <cellStyle name="BAR中 3 5 3 2" xfId="24736"/>
    <cellStyle name="BAR中 3 5 3 3" xfId="38963"/>
    <cellStyle name="BAR中 3 5 4" xfId="9757"/>
    <cellStyle name="BAR中 3 5 4 2" xfId="26036"/>
    <cellStyle name="BAR中 3 5 4 3" xfId="40245"/>
    <cellStyle name="BAR中 3 5 5" xfId="3992"/>
    <cellStyle name="BAR中 3 5 5 2" xfId="20296"/>
    <cellStyle name="BAR中 3 5 5 3" xfId="34567"/>
    <cellStyle name="BAR中 3 5 6" xfId="11278"/>
    <cellStyle name="BAR中 3 5 6 2" xfId="27537"/>
    <cellStyle name="BAR中 3 5 6 3" xfId="41710"/>
    <cellStyle name="BAR中 3 5 7" xfId="10359"/>
    <cellStyle name="BAR中 3 5 7 2" xfId="26628"/>
    <cellStyle name="BAR中 3 5 7 3" xfId="40825"/>
    <cellStyle name="BAR中 3 5 8" xfId="14445"/>
    <cellStyle name="BAR中 3 5 8 2" xfId="30615"/>
    <cellStyle name="BAR中 3 5 8 3" xfId="44527"/>
    <cellStyle name="BAR中 3 5 9" xfId="13942"/>
    <cellStyle name="BAR中 3 5 9 2" xfId="30148"/>
    <cellStyle name="BAR中 3 5 9 3" xfId="44160"/>
    <cellStyle name="BAR中 3 6" xfId="16444"/>
    <cellStyle name="BAR中 3 7" xfId="31773"/>
    <cellStyle name="BAR中 4" xfId="2615"/>
    <cellStyle name="BAR中 4 10" xfId="6696"/>
    <cellStyle name="BAR中 4 11" xfId="7374"/>
    <cellStyle name="BAR中 4 12" xfId="18921"/>
    <cellStyle name="BAR中 4 13" xfId="33204"/>
    <cellStyle name="BAR中 4 2" xfId="6036"/>
    <cellStyle name="BAR中 4 2 10" xfId="16342"/>
    <cellStyle name="BAR中 4 2 11" xfId="22339"/>
    <cellStyle name="BAR中 4 2 12" xfId="36604"/>
    <cellStyle name="BAR中 4 2 2" xfId="10024"/>
    <cellStyle name="BAR中 4 2 2 2" xfId="26299"/>
    <cellStyle name="BAR中 4 2 2 3" xfId="40502"/>
    <cellStyle name="BAR中 4 2 3" xfId="2471"/>
    <cellStyle name="BAR中 4 2 3 2" xfId="18778"/>
    <cellStyle name="BAR中 4 2 3 3" xfId="33065"/>
    <cellStyle name="BAR中 4 2 4" xfId="12926"/>
    <cellStyle name="BAR中 4 2 4 2" xfId="29160"/>
    <cellStyle name="BAR中 4 2 4 3" xfId="43254"/>
    <cellStyle name="BAR中 4 2 5" xfId="10292"/>
    <cellStyle name="BAR中 4 2 5 2" xfId="26564"/>
    <cellStyle name="BAR中 4 2 5 3" xfId="40762"/>
    <cellStyle name="BAR中 4 2 6" xfId="13969"/>
    <cellStyle name="BAR中 4 2 6 2" xfId="30174"/>
    <cellStyle name="BAR中 4 2 6 3" xfId="44183"/>
    <cellStyle name="BAR中 4 2 7" xfId="15758"/>
    <cellStyle name="BAR中 4 2 7 2" xfId="31842"/>
    <cellStyle name="BAR中 4 2 7 3" xfId="45462"/>
    <cellStyle name="BAR中 4 2 8" xfId="16192"/>
    <cellStyle name="BAR中 4 2 8 2" xfId="32193"/>
    <cellStyle name="BAR中 4 2 8 3" xfId="45580"/>
    <cellStyle name="BAR中 4 2 9" xfId="14659"/>
    <cellStyle name="BAR中 4 3" xfId="7719"/>
    <cellStyle name="BAR中 4 3 2" xfId="24010"/>
    <cellStyle name="BAR中 4 3 3" xfId="38253"/>
    <cellStyle name="BAR中 4 4" xfId="6513"/>
    <cellStyle name="BAR中 4 4 2" xfId="22813"/>
    <cellStyle name="BAR中 4 4 3" xfId="37072"/>
    <cellStyle name="BAR中 4 5" xfId="9683"/>
    <cellStyle name="BAR中 4 5 2" xfId="25962"/>
    <cellStyle name="BAR中 4 5 3" xfId="40175"/>
    <cellStyle name="BAR中 4 6" xfId="7589"/>
    <cellStyle name="BAR中 4 6 2" xfId="23881"/>
    <cellStyle name="BAR中 4 6 3" xfId="38124"/>
    <cellStyle name="BAR中 4 7" xfId="13752"/>
    <cellStyle name="BAR中 4 7 2" xfId="29962"/>
    <cellStyle name="BAR中 4 7 3" xfId="43990"/>
    <cellStyle name="BAR中 4 8" xfId="12089"/>
    <cellStyle name="BAR中 4 8 2" xfId="28335"/>
    <cellStyle name="BAR中 4 8 3" xfId="42468"/>
    <cellStyle name="BAR中 4 9" xfId="14042"/>
    <cellStyle name="BAR中 4 9 2" xfId="30240"/>
    <cellStyle name="BAR中 4 9 3" xfId="44219"/>
    <cellStyle name="BAR中 5" xfId="4263"/>
    <cellStyle name="BAR中 5 10" xfId="14252"/>
    <cellStyle name="BAR中 5 11" xfId="20566"/>
    <cellStyle name="BAR中 5 12" xfId="34835"/>
    <cellStyle name="BAR中 5 2" xfId="3897"/>
    <cellStyle name="BAR中 5 2 2" xfId="20202"/>
    <cellStyle name="BAR中 5 2 3" xfId="34475"/>
    <cellStyle name="BAR中 5 3" xfId="8134"/>
    <cellStyle name="BAR中 5 3 2" xfId="24422"/>
    <cellStyle name="BAR中 5 3 3" xfId="38655"/>
    <cellStyle name="BAR中 5 4" xfId="9012"/>
    <cellStyle name="BAR中 5 4 2" xfId="25293"/>
    <cellStyle name="BAR中 5 4 3" xfId="39510"/>
    <cellStyle name="BAR中 5 5" xfId="13237"/>
    <cellStyle name="BAR中 5 5 2" xfId="29457"/>
    <cellStyle name="BAR中 5 5 3" xfId="43527"/>
    <cellStyle name="BAR中 5 6" xfId="13387"/>
    <cellStyle name="BAR中 5 6 2" xfId="29604"/>
    <cellStyle name="BAR中 5 6 3" xfId="43667"/>
    <cellStyle name="BAR中 5 7" xfId="14516"/>
    <cellStyle name="BAR中 5 7 2" xfId="30675"/>
    <cellStyle name="BAR中 5 7 3" xfId="44554"/>
    <cellStyle name="BAR中 5 8" xfId="15119"/>
    <cellStyle name="BAR中 5 8 2" xfId="31246"/>
    <cellStyle name="BAR中 5 8 3" xfId="45001"/>
    <cellStyle name="BAR中 5 9" xfId="14197"/>
    <cellStyle name="BAR中 6" xfId="2651"/>
    <cellStyle name="BAR中 6 10" xfId="16316"/>
    <cellStyle name="BAR中 6 11" xfId="18957"/>
    <cellStyle name="BAR中 6 12" xfId="33240"/>
    <cellStyle name="BAR中 6 2" xfId="9553"/>
    <cellStyle name="BAR中 6 2 2" xfId="25834"/>
    <cellStyle name="BAR中 6 2 3" xfId="40049"/>
    <cellStyle name="BAR中 6 3" xfId="9986"/>
    <cellStyle name="BAR中 6 3 2" xfId="26261"/>
    <cellStyle name="BAR中 6 3 3" xfId="40464"/>
    <cellStyle name="BAR中 6 4" xfId="12520"/>
    <cellStyle name="BAR中 6 4 2" xfId="28765"/>
    <cellStyle name="BAR中 6 4 3" xfId="42892"/>
    <cellStyle name="BAR中 6 5" xfId="10811"/>
    <cellStyle name="BAR中 6 5 2" xfId="27074"/>
    <cellStyle name="BAR中 6 5 3" xfId="41259"/>
    <cellStyle name="BAR中 6 6" xfId="10888"/>
    <cellStyle name="BAR中 6 6 2" xfId="27151"/>
    <cellStyle name="BAR中 6 6 3" xfId="41333"/>
    <cellStyle name="BAR中 6 7" xfId="15578"/>
    <cellStyle name="BAR中 6 7 2" xfId="31691"/>
    <cellStyle name="BAR中 6 7 3" xfId="45409"/>
    <cellStyle name="BAR中 6 8" xfId="16000"/>
    <cellStyle name="BAR中 6 8 2" xfId="32037"/>
    <cellStyle name="BAR中 6 8 3" xfId="45520"/>
    <cellStyle name="BAR中 6 9" xfId="16025"/>
    <cellStyle name="BAR中 7" xfId="2500"/>
    <cellStyle name="BAR中 7 10" xfId="15635"/>
    <cellStyle name="BAR中 7 11" xfId="16032"/>
    <cellStyle name="BAR中 7 11 2" xfId="32060"/>
    <cellStyle name="BAR中 7 11 3" xfId="45529"/>
    <cellStyle name="BAR中 7 12" xfId="18807"/>
    <cellStyle name="BAR中 7 13" xfId="33093"/>
    <cellStyle name="BAR中 7 2" xfId="6309"/>
    <cellStyle name="BAR中 7 2 2" xfId="22611"/>
    <cellStyle name="BAR中 7 2 3" xfId="36874"/>
    <cellStyle name="BAR中 7 3" xfId="6283"/>
    <cellStyle name="BAR中 7 3 2" xfId="22586"/>
    <cellStyle name="BAR中 7 3 3" xfId="36850"/>
    <cellStyle name="BAR中 7 4" xfId="6249"/>
    <cellStyle name="BAR中 7 4 2" xfId="22552"/>
    <cellStyle name="BAR中 7 4 3" xfId="36816"/>
    <cellStyle name="BAR中 7 5" xfId="11314"/>
    <cellStyle name="BAR中 7 5 2" xfId="27573"/>
    <cellStyle name="BAR中 7 5 3" xfId="41743"/>
    <cellStyle name="BAR中 7 6" xfId="10623"/>
    <cellStyle name="BAR中 7 6 2" xfId="26889"/>
    <cellStyle name="BAR中 7 6 3" xfId="41075"/>
    <cellStyle name="BAR中 7 7" xfId="12529"/>
    <cellStyle name="BAR中 7 7 2" xfId="28774"/>
    <cellStyle name="BAR中 7 7 3" xfId="42901"/>
    <cellStyle name="BAR中 7 8" xfId="14886"/>
    <cellStyle name="BAR中 7 8 2" xfId="31023"/>
    <cellStyle name="BAR中 7 8 3" xfId="44831"/>
    <cellStyle name="BAR中 7 9" xfId="14759"/>
    <cellStyle name="BAR中 7 9 2" xfId="30912"/>
    <cellStyle name="BAR中 7 9 3" xfId="44752"/>
    <cellStyle name="BAR中 8" xfId="16442"/>
    <cellStyle name="BAR中 9" xfId="31934"/>
    <cellStyle name="BAR無" xfId="108"/>
    <cellStyle name="Body" xfId="109"/>
    <cellStyle name="Calc Currency (0)" xfId="11"/>
    <cellStyle name="Calc Currency (0) 2" xfId="110"/>
    <cellStyle name="Calc Currency (0) 3" xfId="111"/>
    <cellStyle name="Center" xfId="112"/>
    <cellStyle name="Center2" xfId="113"/>
    <cellStyle name="Col Heads" xfId="114"/>
    <cellStyle name="Col Heads 2" xfId="115"/>
    <cellStyle name="Comma [0]" xfId="116"/>
    <cellStyle name="Comma,0" xfId="117"/>
    <cellStyle name="Comma,1" xfId="118"/>
    <cellStyle name="Comma,2" xfId="119"/>
    <cellStyle name="Comma_Export_Intl_to_Excel1" xfId="120"/>
    <cellStyle name="Currency [0]" xfId="121"/>
    <cellStyle name="Currency,0" xfId="122"/>
    <cellStyle name="Currency,2" xfId="123"/>
    <cellStyle name="Currency_Export_Intl_to_Excel1" xfId="124"/>
    <cellStyle name="entry" xfId="125"/>
    <cellStyle name="Followed Hyperlink" xfId="126"/>
    <cellStyle name="G10" xfId="127"/>
    <cellStyle name="Grey" xfId="12"/>
    <cellStyle name="Head 1" xfId="128"/>
    <cellStyle name="Head 2" xfId="129"/>
    <cellStyle name="Header1" xfId="13"/>
    <cellStyle name="Header2" xfId="14"/>
    <cellStyle name="Header2 10" xfId="6732"/>
    <cellStyle name="Header2 10 10" xfId="13672"/>
    <cellStyle name="Header2 10 11" xfId="13425"/>
    <cellStyle name="Header2 10 11 2" xfId="29642"/>
    <cellStyle name="Header2 10 11 3" xfId="43702"/>
    <cellStyle name="Header2 10 12" xfId="23030"/>
    <cellStyle name="Header2 10 13" xfId="37284"/>
    <cellStyle name="Header2 10 2" xfId="1969"/>
    <cellStyle name="Header2 10 2 2" xfId="18276"/>
    <cellStyle name="Header2 10 2 3" xfId="32565"/>
    <cellStyle name="Header2 10 3" xfId="6668"/>
    <cellStyle name="Header2 10 3 2" xfId="22966"/>
    <cellStyle name="Header2 10 3 3" xfId="37223"/>
    <cellStyle name="Header2 10 4" xfId="10841"/>
    <cellStyle name="Header2 10 4 2" xfId="27104"/>
    <cellStyle name="Header2 10 4 3" xfId="41288"/>
    <cellStyle name="Header2 10 5" xfId="9152"/>
    <cellStyle name="Header2 10 5 2" xfId="25433"/>
    <cellStyle name="Header2 10 5 3" xfId="39648"/>
    <cellStyle name="Header2 10 6" xfId="10553"/>
    <cellStyle name="Header2 10 6 2" xfId="26821"/>
    <cellStyle name="Header2 10 6 3" xfId="41010"/>
    <cellStyle name="Header2 10 7" xfId="10194"/>
    <cellStyle name="Header2 10 7 2" xfId="26468"/>
    <cellStyle name="Header2 10 7 3" xfId="40668"/>
    <cellStyle name="Header2 10 8" xfId="13603"/>
    <cellStyle name="Header2 10 8 2" xfId="29818"/>
    <cellStyle name="Header2 10 8 3" xfId="43859"/>
    <cellStyle name="Header2 10 9" xfId="12899"/>
    <cellStyle name="Header2 10 9 2" xfId="29133"/>
    <cellStyle name="Header2 10 9 3" xfId="43227"/>
    <cellStyle name="Header2 11" xfId="16350"/>
    <cellStyle name="Header2 12" xfId="30357"/>
    <cellStyle name="Header2 2" xfId="130"/>
    <cellStyle name="Header2 2 2" xfId="131"/>
    <cellStyle name="Header2 2 2 2" xfId="2590"/>
    <cellStyle name="Header2 2 2 2 10" xfId="13493"/>
    <cellStyle name="Header2 2 2 2 11" xfId="9731"/>
    <cellStyle name="Header2 2 2 2 12" xfId="18896"/>
    <cellStyle name="Header2 2 2 2 13" xfId="33180"/>
    <cellStyle name="Header2 2 2 2 2" xfId="6032"/>
    <cellStyle name="Header2 2 2 2 2 10" xfId="16338"/>
    <cellStyle name="Header2 2 2 2 2 11" xfId="22335"/>
    <cellStyle name="Header2 2 2 2 2 12" xfId="36600"/>
    <cellStyle name="Header2 2 2 2 2 2" xfId="10020"/>
    <cellStyle name="Header2 2 2 2 2 2 2" xfId="26295"/>
    <cellStyle name="Header2 2 2 2 2 2 3" xfId="40498"/>
    <cellStyle name="Header2 2 2 2 2 3" xfId="8910"/>
    <cellStyle name="Header2 2 2 2 2 3 2" xfId="25191"/>
    <cellStyle name="Header2 2 2 2 2 3 3" xfId="39409"/>
    <cellStyle name="Header2 2 2 2 2 4" xfId="12922"/>
    <cellStyle name="Header2 2 2 2 2 4 2" xfId="29156"/>
    <cellStyle name="Header2 2 2 2 2 4 3" xfId="43250"/>
    <cellStyle name="Header2 2 2 2 2 5" xfId="4240"/>
    <cellStyle name="Header2 2 2 2 2 5 2" xfId="20543"/>
    <cellStyle name="Header2 2 2 2 2 5 3" xfId="34812"/>
    <cellStyle name="Header2 2 2 2 2 6" xfId="13965"/>
    <cellStyle name="Header2 2 2 2 2 6 2" xfId="30170"/>
    <cellStyle name="Header2 2 2 2 2 6 3" xfId="44179"/>
    <cellStyle name="Header2 2 2 2 2 7" xfId="15754"/>
    <cellStyle name="Header2 2 2 2 2 7 2" xfId="31838"/>
    <cellStyle name="Header2 2 2 2 2 7 3" xfId="45458"/>
    <cellStyle name="Header2 2 2 2 2 8" xfId="16188"/>
    <cellStyle name="Header2 2 2 2 2 8 2" xfId="32189"/>
    <cellStyle name="Header2 2 2 2 2 8 3" xfId="45576"/>
    <cellStyle name="Header2 2 2 2 2 9" xfId="12090"/>
    <cellStyle name="Header2 2 2 2 3" xfId="6753"/>
    <cellStyle name="Header2 2 2 2 3 2" xfId="23051"/>
    <cellStyle name="Header2 2 2 2 3 3" xfId="37305"/>
    <cellStyle name="Header2 2 2 2 4" xfId="9728"/>
    <cellStyle name="Header2 2 2 2 4 2" xfId="26007"/>
    <cellStyle name="Header2 2 2 2 4 3" xfId="40218"/>
    <cellStyle name="Header2 2 2 2 5" xfId="11473"/>
    <cellStyle name="Header2 2 2 2 5 2" xfId="27729"/>
    <cellStyle name="Header2 2 2 2 5 3" xfId="41892"/>
    <cellStyle name="Header2 2 2 2 6" xfId="12051"/>
    <cellStyle name="Header2 2 2 2 6 2" xfId="28297"/>
    <cellStyle name="Header2 2 2 2 6 3" xfId="42435"/>
    <cellStyle name="Header2 2 2 2 7" xfId="6604"/>
    <cellStyle name="Header2 2 2 2 7 2" xfId="22903"/>
    <cellStyle name="Header2 2 2 2 7 3" xfId="37160"/>
    <cellStyle name="Header2 2 2 2 8" xfId="10249"/>
    <cellStyle name="Header2 2 2 2 8 2" xfId="26522"/>
    <cellStyle name="Header2 2 2 2 8 3" xfId="40721"/>
    <cellStyle name="Header2 2 2 2 9" xfId="11989"/>
    <cellStyle name="Header2 2 2 2 9 2" xfId="28237"/>
    <cellStyle name="Header2 2 2 2 9 3" xfId="42383"/>
    <cellStyle name="Header2 2 2 3" xfId="4267"/>
    <cellStyle name="Header2 2 2 3 10" xfId="14350"/>
    <cellStyle name="Header2 2 2 3 11" xfId="20570"/>
    <cellStyle name="Header2 2 2 3 12" xfId="34839"/>
    <cellStyle name="Header2 2 2 3 2" xfId="6132"/>
    <cellStyle name="Header2 2 2 3 2 2" xfId="22435"/>
    <cellStyle name="Header2 2 2 3 2 3" xfId="36699"/>
    <cellStyle name="Header2 2 2 3 3" xfId="10211"/>
    <cellStyle name="Header2 2 2 3 3 2" xfId="26484"/>
    <cellStyle name="Header2 2 2 3 3 3" xfId="40684"/>
    <cellStyle name="Header2 2 2 3 4" xfId="3733"/>
    <cellStyle name="Header2 2 2 3 4 2" xfId="20038"/>
    <cellStyle name="Header2 2 2 3 4 3" xfId="34314"/>
    <cellStyle name="Header2 2 2 3 5" xfId="6726"/>
    <cellStyle name="Header2 2 2 3 5 2" xfId="23024"/>
    <cellStyle name="Header2 2 2 3 5 3" xfId="37279"/>
    <cellStyle name="Header2 2 2 3 6" xfId="9097"/>
    <cellStyle name="Header2 2 2 3 6 2" xfId="25378"/>
    <cellStyle name="Header2 2 2 3 6 3" xfId="39593"/>
    <cellStyle name="Header2 2 2 3 7" xfId="2680"/>
    <cellStyle name="Header2 2 2 3 7 2" xfId="18986"/>
    <cellStyle name="Header2 2 2 3 7 3" xfId="33268"/>
    <cellStyle name="Header2 2 2 3 8" xfId="12542"/>
    <cellStyle name="Header2 2 2 3 8 2" xfId="28786"/>
    <cellStyle name="Header2 2 2 3 8 3" xfId="42913"/>
    <cellStyle name="Header2 2 2 3 9" xfId="16044"/>
    <cellStyle name="Header2 2 2 4" xfId="2634"/>
    <cellStyle name="Header2 2 2 4 10" xfId="16314"/>
    <cellStyle name="Header2 2 2 4 11" xfId="18940"/>
    <cellStyle name="Header2 2 2 4 12" xfId="33223"/>
    <cellStyle name="Header2 2 2 4 2" xfId="9551"/>
    <cellStyle name="Header2 2 2 4 2 2" xfId="25832"/>
    <cellStyle name="Header2 2 2 4 2 3" xfId="40047"/>
    <cellStyle name="Header2 2 2 4 3" xfId="10630"/>
    <cellStyle name="Header2 2 2 4 3 2" xfId="26896"/>
    <cellStyle name="Header2 2 2 4 3 3" xfId="41082"/>
    <cellStyle name="Header2 2 2 4 4" xfId="12518"/>
    <cellStyle name="Header2 2 2 4 4 2" xfId="28763"/>
    <cellStyle name="Header2 2 2 4 4 3" xfId="42890"/>
    <cellStyle name="Header2 2 2 4 5" xfId="11165"/>
    <cellStyle name="Header2 2 2 4 5 2" xfId="27426"/>
    <cellStyle name="Header2 2 2 4 5 3" xfId="41602"/>
    <cellStyle name="Header2 2 2 4 6" xfId="12795"/>
    <cellStyle name="Header2 2 2 4 6 2" xfId="29031"/>
    <cellStyle name="Header2 2 2 4 6 3" xfId="43139"/>
    <cellStyle name="Header2 2 2 4 7" xfId="15576"/>
    <cellStyle name="Header2 2 2 4 7 2" xfId="31689"/>
    <cellStyle name="Header2 2 2 4 7 3" xfId="45407"/>
    <cellStyle name="Header2 2 2 4 8" xfId="15998"/>
    <cellStyle name="Header2 2 2 4 8 2" xfId="32035"/>
    <cellStyle name="Header2 2 2 4 8 3" xfId="45518"/>
    <cellStyle name="Header2 2 2 4 9" xfId="16199"/>
    <cellStyle name="Header2 2 2 5" xfId="6600"/>
    <cellStyle name="Header2 2 2 5 10" xfId="14652"/>
    <cellStyle name="Header2 2 2 5 11" xfId="13099"/>
    <cellStyle name="Header2 2 2 5 11 2" xfId="29324"/>
    <cellStyle name="Header2 2 2 5 11 3" xfId="43406"/>
    <cellStyle name="Header2 2 2 5 12" xfId="22899"/>
    <cellStyle name="Header2 2 2 5 13" xfId="37156"/>
    <cellStyle name="Header2 2 2 5 2" xfId="5933"/>
    <cellStyle name="Header2 2 2 5 2 2" xfId="22236"/>
    <cellStyle name="Header2 2 2 5 2 3" xfId="36503"/>
    <cellStyle name="Header2 2 2 5 3" xfId="6847"/>
    <cellStyle name="Header2 2 2 5 3 2" xfId="23144"/>
    <cellStyle name="Header2 2 2 5 3 3" xfId="37398"/>
    <cellStyle name="Header2 2 2 5 4" xfId="10947"/>
    <cellStyle name="Header2 2 2 5 4 2" xfId="27210"/>
    <cellStyle name="Header2 2 2 5 4 3" xfId="41391"/>
    <cellStyle name="Header2 2 2 5 5" xfId="8618"/>
    <cellStyle name="Header2 2 2 5 5 2" xfId="24901"/>
    <cellStyle name="Header2 2 2 5 5 3" xfId="39126"/>
    <cellStyle name="Header2 2 2 5 6" xfId="11316"/>
    <cellStyle name="Header2 2 2 5 6 2" xfId="27575"/>
    <cellStyle name="Header2 2 2 5 6 3" xfId="41745"/>
    <cellStyle name="Header2 2 2 5 7" xfId="13376"/>
    <cellStyle name="Header2 2 2 5 7 2" xfId="29593"/>
    <cellStyle name="Header2 2 2 5 7 3" xfId="43656"/>
    <cellStyle name="Header2 2 2 5 8" xfId="14442"/>
    <cellStyle name="Header2 2 2 5 8 2" xfId="30613"/>
    <cellStyle name="Header2 2 2 5 8 3" xfId="44525"/>
    <cellStyle name="Header2 2 2 5 9" xfId="13140"/>
    <cellStyle name="Header2 2 2 5 9 2" xfId="29365"/>
    <cellStyle name="Header2 2 2 5 9 3" xfId="43443"/>
    <cellStyle name="Header2 2 2 6" xfId="16468"/>
    <cellStyle name="Header2 2 2 7" xfId="22186"/>
    <cellStyle name="Header2 2 3" xfId="132"/>
    <cellStyle name="Header2 2 3 2" xfId="2589"/>
    <cellStyle name="Header2 2 3 2 10" xfId="16288"/>
    <cellStyle name="Header2 2 3 2 11" xfId="15803"/>
    <cellStyle name="Header2 2 3 2 12" xfId="18895"/>
    <cellStyle name="Header2 2 3 2 13" xfId="33179"/>
    <cellStyle name="Header2 2 3 2 2" xfId="6031"/>
    <cellStyle name="Header2 2 3 2 2 10" xfId="16337"/>
    <cellStyle name="Header2 2 3 2 2 11" xfId="22334"/>
    <cellStyle name="Header2 2 3 2 2 12" xfId="36599"/>
    <cellStyle name="Header2 2 3 2 2 2" xfId="10019"/>
    <cellStyle name="Header2 2 3 2 2 2 2" xfId="26294"/>
    <cellStyle name="Header2 2 3 2 2 2 3" xfId="40497"/>
    <cellStyle name="Header2 2 3 2 2 3" xfId="8782"/>
    <cellStyle name="Header2 2 3 2 2 3 2" xfId="25063"/>
    <cellStyle name="Header2 2 3 2 2 3 3" xfId="39285"/>
    <cellStyle name="Header2 2 3 2 2 4" xfId="12921"/>
    <cellStyle name="Header2 2 3 2 2 4 2" xfId="29155"/>
    <cellStyle name="Header2 2 3 2 2 4 3" xfId="43249"/>
    <cellStyle name="Header2 2 3 2 2 5" xfId="13626"/>
    <cellStyle name="Header2 2 3 2 2 5 2" xfId="29841"/>
    <cellStyle name="Header2 2 3 2 2 5 3" xfId="43876"/>
    <cellStyle name="Header2 2 3 2 2 6" xfId="13964"/>
    <cellStyle name="Header2 2 3 2 2 6 2" xfId="30169"/>
    <cellStyle name="Header2 2 3 2 2 6 3" xfId="44178"/>
    <cellStyle name="Header2 2 3 2 2 7" xfId="15753"/>
    <cellStyle name="Header2 2 3 2 2 7 2" xfId="31837"/>
    <cellStyle name="Header2 2 3 2 2 7 3" xfId="45457"/>
    <cellStyle name="Header2 2 3 2 2 8" xfId="16187"/>
    <cellStyle name="Header2 2 3 2 2 8 2" xfId="32188"/>
    <cellStyle name="Header2 2 3 2 2 8 3" xfId="45575"/>
    <cellStyle name="Header2 2 3 2 2 9" xfId="16099"/>
    <cellStyle name="Header2 2 3 2 3" xfId="8768"/>
    <cellStyle name="Header2 2 3 2 3 2" xfId="25050"/>
    <cellStyle name="Header2 2 3 2 3 3" xfId="39272"/>
    <cellStyle name="Header2 2 3 2 4" xfId="8715"/>
    <cellStyle name="Header2 2 3 2 4 2" xfId="24997"/>
    <cellStyle name="Header2 2 3 2 4 3" xfId="39219"/>
    <cellStyle name="Header2 2 3 2 5" xfId="11676"/>
    <cellStyle name="Header2 2 3 2 5 2" xfId="27928"/>
    <cellStyle name="Header2 2 3 2 5 3" xfId="42089"/>
    <cellStyle name="Header2 2 3 2 6" xfId="10736"/>
    <cellStyle name="Header2 2 3 2 6 2" xfId="27001"/>
    <cellStyle name="Header2 2 3 2 6 3" xfId="41187"/>
    <cellStyle name="Header2 2 3 2 7" xfId="1906"/>
    <cellStyle name="Header2 2 3 2 7 2" xfId="18213"/>
    <cellStyle name="Header2 2 3 2 7 3" xfId="32503"/>
    <cellStyle name="Header2 2 3 2 8" xfId="14163"/>
    <cellStyle name="Header2 2 3 2 8 2" xfId="30349"/>
    <cellStyle name="Header2 2 3 2 8 3" xfId="44312"/>
    <cellStyle name="Header2 2 3 2 9" xfId="14043"/>
    <cellStyle name="Header2 2 3 2 9 2" xfId="30241"/>
    <cellStyle name="Header2 2 3 2 9 3" xfId="44220"/>
    <cellStyle name="Header2 2 3 3" xfId="4268"/>
    <cellStyle name="Header2 2 3 3 10" xfId="10813"/>
    <cellStyle name="Header2 2 3 3 11" xfId="20571"/>
    <cellStyle name="Header2 2 3 3 12" xfId="34840"/>
    <cellStyle name="Header2 2 3 3 2" xfId="4026"/>
    <cellStyle name="Header2 2 3 3 2 2" xfId="20330"/>
    <cellStyle name="Header2 2 3 3 2 3" xfId="34600"/>
    <cellStyle name="Header2 2 3 3 3" xfId="10991"/>
    <cellStyle name="Header2 2 3 3 3 2" xfId="27254"/>
    <cellStyle name="Header2 2 3 3 3 3" xfId="41434"/>
    <cellStyle name="Header2 2 3 3 4" xfId="8563"/>
    <cellStyle name="Header2 2 3 3 4 2" xfId="24847"/>
    <cellStyle name="Header2 2 3 3 4 3" xfId="39073"/>
    <cellStyle name="Header2 2 3 3 5" xfId="10977"/>
    <cellStyle name="Header2 2 3 3 5 2" xfId="27240"/>
    <cellStyle name="Header2 2 3 3 5 3" xfId="41421"/>
    <cellStyle name="Header2 2 3 3 6" xfId="2646"/>
    <cellStyle name="Header2 2 3 3 6 2" xfId="18952"/>
    <cellStyle name="Header2 2 3 3 6 3" xfId="33235"/>
    <cellStyle name="Header2 2 3 3 7" xfId="11373"/>
    <cellStyle name="Header2 2 3 3 7 2" xfId="27631"/>
    <cellStyle name="Header2 2 3 3 7 3" xfId="41799"/>
    <cellStyle name="Header2 2 3 3 8" xfId="15117"/>
    <cellStyle name="Header2 2 3 3 8 2" xfId="31244"/>
    <cellStyle name="Header2 2 3 3 8 3" xfId="44999"/>
    <cellStyle name="Header2 2 3 3 9" xfId="14316"/>
    <cellStyle name="Header2 2 3 4" xfId="2633"/>
    <cellStyle name="Header2 2 3 4 10" xfId="16313"/>
    <cellStyle name="Header2 2 3 4 11" xfId="18939"/>
    <cellStyle name="Header2 2 3 4 12" xfId="33222"/>
    <cellStyle name="Header2 2 3 4 2" xfId="9550"/>
    <cellStyle name="Header2 2 3 4 2 2" xfId="25831"/>
    <cellStyle name="Header2 2 3 4 2 3" xfId="40046"/>
    <cellStyle name="Header2 2 3 4 3" xfId="4198"/>
    <cellStyle name="Header2 2 3 4 3 2" xfId="20501"/>
    <cellStyle name="Header2 2 3 4 3 3" xfId="34770"/>
    <cellStyle name="Header2 2 3 4 4" xfId="12517"/>
    <cellStyle name="Header2 2 3 4 4 2" xfId="28762"/>
    <cellStyle name="Header2 2 3 4 4 3" xfId="42889"/>
    <cellStyle name="Header2 2 3 4 5" xfId="13609"/>
    <cellStyle name="Header2 2 3 4 5 2" xfId="29824"/>
    <cellStyle name="Header2 2 3 4 5 3" xfId="43864"/>
    <cellStyle name="Header2 2 3 4 6" xfId="12900"/>
    <cellStyle name="Header2 2 3 4 6 2" xfId="29134"/>
    <cellStyle name="Header2 2 3 4 6 3" xfId="43228"/>
    <cellStyle name="Header2 2 3 4 7" xfId="15575"/>
    <cellStyle name="Header2 2 3 4 7 2" xfId="31688"/>
    <cellStyle name="Header2 2 3 4 7 3" xfId="45406"/>
    <cellStyle name="Header2 2 3 4 8" xfId="15997"/>
    <cellStyle name="Header2 2 3 4 8 2" xfId="32034"/>
    <cellStyle name="Header2 2 3 4 8 3" xfId="45517"/>
    <cellStyle name="Header2 2 3 4 9" xfId="15625"/>
    <cellStyle name="Header2 2 3 5" xfId="2690"/>
    <cellStyle name="Header2 2 3 5 10" xfId="14486"/>
    <cellStyle name="Header2 2 3 5 11" xfId="13726"/>
    <cellStyle name="Header2 2 3 5 11 2" xfId="29938"/>
    <cellStyle name="Header2 2 3 5 11 3" xfId="43967"/>
    <cellStyle name="Header2 2 3 5 12" xfId="18996"/>
    <cellStyle name="Header2 2 3 5 13" xfId="33278"/>
    <cellStyle name="Header2 2 3 5 2" xfId="4188"/>
    <cellStyle name="Header2 2 3 5 2 2" xfId="20491"/>
    <cellStyle name="Header2 2 3 5 2 3" xfId="34760"/>
    <cellStyle name="Header2 2 3 5 3" xfId="3735"/>
    <cellStyle name="Header2 2 3 5 3 2" xfId="20040"/>
    <cellStyle name="Header2 2 3 5 3 3" xfId="34316"/>
    <cellStyle name="Header2 2 3 5 4" xfId="10052"/>
    <cellStyle name="Header2 2 3 5 4 2" xfId="26327"/>
    <cellStyle name="Header2 2 3 5 4 3" xfId="40530"/>
    <cellStyle name="Header2 2 3 5 5" xfId="10633"/>
    <cellStyle name="Header2 2 3 5 5 2" xfId="26899"/>
    <cellStyle name="Header2 2 3 5 5 3" xfId="41085"/>
    <cellStyle name="Header2 2 3 5 6" xfId="10284"/>
    <cellStyle name="Header2 2 3 5 6 2" xfId="26556"/>
    <cellStyle name="Header2 2 3 5 6 3" xfId="40754"/>
    <cellStyle name="Header2 2 3 5 7" xfId="12016"/>
    <cellStyle name="Header2 2 3 5 7 2" xfId="28263"/>
    <cellStyle name="Header2 2 3 5 7 3" xfId="42405"/>
    <cellStyle name="Header2 2 3 5 8" xfId="13728"/>
    <cellStyle name="Header2 2 3 5 8 2" xfId="29940"/>
    <cellStyle name="Header2 2 3 5 8 3" xfId="43969"/>
    <cellStyle name="Header2 2 3 5 9" xfId="13871"/>
    <cellStyle name="Header2 2 3 5 9 2" xfId="30079"/>
    <cellStyle name="Header2 2 3 5 9 3" xfId="44097"/>
    <cellStyle name="Header2 2 3 6" xfId="16469"/>
    <cellStyle name="Header2 2 3 7" xfId="31788"/>
    <cellStyle name="Header2 2 4" xfId="2591"/>
    <cellStyle name="Header2 2 4 10" xfId="14751"/>
    <cellStyle name="Header2 2 4 11" xfId="8679"/>
    <cellStyle name="Header2 2 4 12" xfId="18897"/>
    <cellStyle name="Header2 2 4 13" xfId="33181"/>
    <cellStyle name="Header2 2 4 2" xfId="6033"/>
    <cellStyle name="Header2 2 4 2 10" xfId="16339"/>
    <cellStyle name="Header2 2 4 2 11" xfId="22336"/>
    <cellStyle name="Header2 2 4 2 12" xfId="36601"/>
    <cellStyle name="Header2 2 4 2 2" xfId="10021"/>
    <cellStyle name="Header2 2 4 2 2 2" xfId="26296"/>
    <cellStyle name="Header2 2 4 2 2 3" xfId="40499"/>
    <cellStyle name="Header2 2 4 2 3" xfId="8670"/>
    <cellStyle name="Header2 2 4 2 3 2" xfId="24953"/>
    <cellStyle name="Header2 2 4 2 3 3" xfId="39177"/>
    <cellStyle name="Header2 2 4 2 4" xfId="12923"/>
    <cellStyle name="Header2 2 4 2 4 2" xfId="29157"/>
    <cellStyle name="Header2 2 4 2 4 3" xfId="43251"/>
    <cellStyle name="Header2 2 4 2 5" xfId="13479"/>
    <cellStyle name="Header2 2 4 2 5 2" xfId="29695"/>
    <cellStyle name="Header2 2 4 2 5 3" xfId="43750"/>
    <cellStyle name="Header2 2 4 2 6" xfId="13966"/>
    <cellStyle name="Header2 2 4 2 6 2" xfId="30171"/>
    <cellStyle name="Header2 2 4 2 6 3" xfId="44180"/>
    <cellStyle name="Header2 2 4 2 7" xfId="15755"/>
    <cellStyle name="Header2 2 4 2 7 2" xfId="31839"/>
    <cellStyle name="Header2 2 4 2 7 3" xfId="45459"/>
    <cellStyle name="Header2 2 4 2 8" xfId="16189"/>
    <cellStyle name="Header2 2 4 2 8 2" xfId="32190"/>
    <cellStyle name="Header2 2 4 2 8 3" xfId="45577"/>
    <cellStyle name="Header2 2 4 2 9" xfId="2526"/>
    <cellStyle name="Header2 2 4 3" xfId="6796"/>
    <cellStyle name="Header2 2 4 3 2" xfId="23093"/>
    <cellStyle name="Header2 2 4 3 3" xfId="37347"/>
    <cellStyle name="Header2 2 4 4" xfId="10459"/>
    <cellStyle name="Header2 2 4 4 2" xfId="26727"/>
    <cellStyle name="Header2 2 4 4 3" xfId="40918"/>
    <cellStyle name="Header2 2 4 5" xfId="11492"/>
    <cellStyle name="Header2 2 4 5 2" xfId="27748"/>
    <cellStyle name="Header2 2 4 5 3" xfId="41911"/>
    <cellStyle name="Header2 2 4 6" xfId="11456"/>
    <cellStyle name="Header2 2 4 6 2" xfId="27712"/>
    <cellStyle name="Header2 2 4 6 3" xfId="41875"/>
    <cellStyle name="Header2 2 4 7" xfId="10115"/>
    <cellStyle name="Header2 2 4 7 2" xfId="26389"/>
    <cellStyle name="Header2 2 4 7 3" xfId="40590"/>
    <cellStyle name="Header2 2 4 8" xfId="11325"/>
    <cellStyle name="Header2 2 4 8 2" xfId="27584"/>
    <cellStyle name="Header2 2 4 8 3" xfId="41754"/>
    <cellStyle name="Header2 2 4 9" xfId="9848"/>
    <cellStyle name="Header2 2 4 9 2" xfId="26127"/>
    <cellStyle name="Header2 2 4 9 3" xfId="40335"/>
    <cellStyle name="Header2 2 5" xfId="4266"/>
    <cellStyle name="Header2 2 5 10" xfId="14029"/>
    <cellStyle name="Header2 2 5 11" xfId="20569"/>
    <cellStyle name="Header2 2 5 12" xfId="34838"/>
    <cellStyle name="Header2 2 5 2" xfId="1970"/>
    <cellStyle name="Header2 2 5 2 2" xfId="18277"/>
    <cellStyle name="Header2 2 5 2 3" xfId="32566"/>
    <cellStyle name="Header2 2 5 3" xfId="3804"/>
    <cellStyle name="Header2 2 5 3 2" xfId="20109"/>
    <cellStyle name="Header2 2 5 3 3" xfId="34384"/>
    <cellStyle name="Header2 2 5 4" xfId="7662"/>
    <cellStyle name="Header2 2 5 4 2" xfId="23953"/>
    <cellStyle name="Header2 2 5 4 3" xfId="38196"/>
    <cellStyle name="Header2 2 5 5" xfId="13822"/>
    <cellStyle name="Header2 2 5 5 2" xfId="30031"/>
    <cellStyle name="Header2 2 5 5 3" xfId="44054"/>
    <cellStyle name="Header2 2 5 6" xfId="9810"/>
    <cellStyle name="Header2 2 5 6 2" xfId="26089"/>
    <cellStyle name="Header2 2 5 6 3" xfId="40298"/>
    <cellStyle name="Header2 2 5 7" xfId="11506"/>
    <cellStyle name="Header2 2 5 7 2" xfId="27761"/>
    <cellStyle name="Header2 2 5 7 3" xfId="41924"/>
    <cellStyle name="Header2 2 5 8" xfId="12736"/>
    <cellStyle name="Header2 2 5 8 2" xfId="28975"/>
    <cellStyle name="Header2 2 5 8 3" xfId="43085"/>
    <cellStyle name="Header2 2 5 9" xfId="15611"/>
    <cellStyle name="Header2 2 6" xfId="2349"/>
    <cellStyle name="Header2 2 6 10" xfId="16302"/>
    <cellStyle name="Header2 2 6 11" xfId="18656"/>
    <cellStyle name="Header2 2 6 12" xfId="32943"/>
    <cellStyle name="Header2 2 6 2" xfId="9539"/>
    <cellStyle name="Header2 2 6 2 2" xfId="25820"/>
    <cellStyle name="Header2 2 6 2 3" xfId="40035"/>
    <cellStyle name="Header2 2 6 3" xfId="9777"/>
    <cellStyle name="Header2 2 6 3 2" xfId="26056"/>
    <cellStyle name="Header2 2 6 3 3" xfId="40265"/>
    <cellStyle name="Header2 2 6 4" xfId="12506"/>
    <cellStyle name="Header2 2 6 4 2" xfId="28751"/>
    <cellStyle name="Header2 2 6 4 3" xfId="42878"/>
    <cellStyle name="Header2 2 6 5" xfId="7790"/>
    <cellStyle name="Header2 2 6 5 2" xfId="24081"/>
    <cellStyle name="Header2 2 6 5 3" xfId="38322"/>
    <cellStyle name="Header2 2 6 6" xfId="8319"/>
    <cellStyle name="Header2 2 6 6 2" xfId="24607"/>
    <cellStyle name="Header2 2 6 6 3" xfId="38836"/>
    <cellStyle name="Header2 2 6 7" xfId="15564"/>
    <cellStyle name="Header2 2 6 7 2" xfId="31677"/>
    <cellStyle name="Header2 2 6 7 3" xfId="45395"/>
    <cellStyle name="Header2 2 6 8" xfId="15986"/>
    <cellStyle name="Header2 2 6 8 2" xfId="32023"/>
    <cellStyle name="Header2 2 6 8 3" xfId="45506"/>
    <cellStyle name="Header2 2 6 9" xfId="14325"/>
    <cellStyle name="Header2 2 7" xfId="6598"/>
    <cellStyle name="Header2 2 7 10" xfId="16055"/>
    <cellStyle name="Header2 2 7 11" xfId="16107"/>
    <cellStyle name="Header2 2 7 11 2" xfId="32124"/>
    <cellStyle name="Header2 2 7 11 3" xfId="45547"/>
    <cellStyle name="Header2 2 7 12" xfId="22897"/>
    <cellStyle name="Header2 2 7 13" xfId="37154"/>
    <cellStyle name="Header2 2 7 2" xfId="2616"/>
    <cellStyle name="Header2 2 7 2 2" xfId="18922"/>
    <cellStyle name="Header2 2 7 2 3" xfId="33205"/>
    <cellStyle name="Header2 2 7 3" xfId="5875"/>
    <cellStyle name="Header2 2 7 3 2" xfId="22178"/>
    <cellStyle name="Header2 2 7 3 3" xfId="36447"/>
    <cellStyle name="Header2 2 7 4" xfId="9882"/>
    <cellStyle name="Header2 2 7 4 2" xfId="26161"/>
    <cellStyle name="Header2 2 7 4 3" xfId="40368"/>
    <cellStyle name="Header2 2 7 5" xfId="3913"/>
    <cellStyle name="Header2 2 7 5 2" xfId="20218"/>
    <cellStyle name="Header2 2 7 5 3" xfId="34490"/>
    <cellStyle name="Header2 2 7 6" xfId="7942"/>
    <cellStyle name="Header2 2 7 6 2" xfId="24231"/>
    <cellStyle name="Header2 2 7 6 3" xfId="38469"/>
    <cellStyle name="Header2 2 7 7" xfId="12728"/>
    <cellStyle name="Header2 2 7 7 2" xfId="28967"/>
    <cellStyle name="Header2 2 7 7 3" xfId="43078"/>
    <cellStyle name="Header2 2 7 8" xfId="15000"/>
    <cellStyle name="Header2 2 7 8 2" xfId="31137"/>
    <cellStyle name="Header2 2 7 8 3" xfId="44945"/>
    <cellStyle name="Header2 2 7 9" xfId="10514"/>
    <cellStyle name="Header2 2 7 9 2" xfId="26782"/>
    <cellStyle name="Header2 2 7 9 3" xfId="40971"/>
    <cellStyle name="Header2 2 8" xfId="16467"/>
    <cellStyle name="Header2 2 9" xfId="29068"/>
    <cellStyle name="Header2 3" xfId="133"/>
    <cellStyle name="Header2 3 10" xfId="28199"/>
    <cellStyle name="Header2 3 2" xfId="134"/>
    <cellStyle name="Header2 3 2 2" xfId="135"/>
    <cellStyle name="Header2 3 2 2 2" xfId="2586"/>
    <cellStyle name="Header2 3 2 2 2 10" xfId="14494"/>
    <cellStyle name="Header2 3 2 2 2 11" xfId="14065"/>
    <cellStyle name="Header2 3 2 2 2 12" xfId="18892"/>
    <cellStyle name="Header2 3 2 2 2 13" xfId="33176"/>
    <cellStyle name="Header2 3 2 2 2 2" xfId="6028"/>
    <cellStyle name="Header2 3 2 2 2 2 10" xfId="16334"/>
    <cellStyle name="Header2 3 2 2 2 2 11" xfId="22331"/>
    <cellStyle name="Header2 3 2 2 2 2 12" xfId="36596"/>
    <cellStyle name="Header2 3 2 2 2 2 2" xfId="10016"/>
    <cellStyle name="Header2 3 2 2 2 2 2 2" xfId="26291"/>
    <cellStyle name="Header2 3 2 2 2 2 2 3" xfId="40494"/>
    <cellStyle name="Header2 3 2 2 2 2 3" xfId="6013"/>
    <cellStyle name="Header2 3 2 2 2 2 3 2" xfId="22316"/>
    <cellStyle name="Header2 3 2 2 2 2 3 3" xfId="36581"/>
    <cellStyle name="Header2 3 2 2 2 2 4" xfId="12918"/>
    <cellStyle name="Header2 3 2 2 2 2 4 2" xfId="29152"/>
    <cellStyle name="Header2 3 2 2 2 2 4 3" xfId="43246"/>
    <cellStyle name="Header2 3 2 2 2 2 5" xfId="10034"/>
    <cellStyle name="Header2 3 2 2 2 2 5 2" xfId="26309"/>
    <cellStyle name="Header2 3 2 2 2 2 5 3" xfId="40512"/>
    <cellStyle name="Header2 3 2 2 2 2 6" xfId="13961"/>
    <cellStyle name="Header2 3 2 2 2 2 6 2" xfId="30166"/>
    <cellStyle name="Header2 3 2 2 2 2 6 3" xfId="44175"/>
    <cellStyle name="Header2 3 2 2 2 2 7" xfId="15750"/>
    <cellStyle name="Header2 3 2 2 2 2 7 2" xfId="31834"/>
    <cellStyle name="Header2 3 2 2 2 2 7 3" xfId="45454"/>
    <cellStyle name="Header2 3 2 2 2 2 8" xfId="16184"/>
    <cellStyle name="Header2 3 2 2 2 2 8 2" xfId="32185"/>
    <cellStyle name="Header2 3 2 2 2 2 8 3" xfId="45572"/>
    <cellStyle name="Header2 3 2 2 2 2 9" xfId="14621"/>
    <cellStyle name="Header2 3 2 2 2 3" xfId="7780"/>
    <cellStyle name="Header2 3 2 2 2 3 2" xfId="24071"/>
    <cellStyle name="Header2 3 2 2 2 3 3" xfId="38312"/>
    <cellStyle name="Header2 3 2 2 2 4" xfId="9103"/>
    <cellStyle name="Header2 3 2 2 2 4 2" xfId="25384"/>
    <cellStyle name="Header2 3 2 2 2 4 3" xfId="39599"/>
    <cellStyle name="Header2 3 2 2 2 5" xfId="10824"/>
    <cellStyle name="Header2 3 2 2 2 5 2" xfId="27087"/>
    <cellStyle name="Header2 3 2 2 2 5 3" xfId="41271"/>
    <cellStyle name="Header2 3 2 2 2 6" xfId="13580"/>
    <cellStyle name="Header2 3 2 2 2 6 2" xfId="29795"/>
    <cellStyle name="Header2 3 2 2 2 6 3" xfId="43837"/>
    <cellStyle name="Header2 3 2 2 2 7" xfId="13460"/>
    <cellStyle name="Header2 3 2 2 2 7 2" xfId="29676"/>
    <cellStyle name="Header2 3 2 2 2 7 3" xfId="43733"/>
    <cellStyle name="Header2 3 2 2 2 8" xfId="4170"/>
    <cellStyle name="Header2 3 2 2 2 8 2" xfId="20473"/>
    <cellStyle name="Header2 3 2 2 2 8 3" xfId="34742"/>
    <cellStyle name="Header2 3 2 2 2 9" xfId="13316"/>
    <cellStyle name="Header2 3 2 2 2 9 2" xfId="29535"/>
    <cellStyle name="Header2 3 2 2 2 9 3" xfId="43600"/>
    <cellStyle name="Header2 3 2 2 3" xfId="4271"/>
    <cellStyle name="Header2 3 2 2 3 10" xfId="12847"/>
    <cellStyle name="Header2 3 2 2 3 11" xfId="20574"/>
    <cellStyle name="Header2 3 2 2 3 12" xfId="34843"/>
    <cellStyle name="Header2 3 2 2 3 2" xfId="3343"/>
    <cellStyle name="Header2 3 2 2 3 2 2" xfId="19649"/>
    <cellStyle name="Header2 3 2 2 3 2 3" xfId="33928"/>
    <cellStyle name="Header2 3 2 2 3 3" xfId="7497"/>
    <cellStyle name="Header2 3 2 2 3 3 2" xfId="23789"/>
    <cellStyle name="Header2 3 2 2 3 3 3" xfId="38034"/>
    <cellStyle name="Header2 3 2 2 3 4" xfId="11523"/>
    <cellStyle name="Header2 3 2 2 3 4 2" xfId="27778"/>
    <cellStyle name="Header2 3 2 2 3 4 3" xfId="41941"/>
    <cellStyle name="Header2 3 2 2 3 5" xfId="12706"/>
    <cellStyle name="Header2 3 2 2 3 5 2" xfId="28945"/>
    <cellStyle name="Header2 3 2 2 3 5 3" xfId="43058"/>
    <cellStyle name="Header2 3 2 2 3 6" xfId="2575"/>
    <cellStyle name="Header2 3 2 2 3 6 2" xfId="18881"/>
    <cellStyle name="Header2 3 2 2 3 6 3" xfId="33165"/>
    <cellStyle name="Header2 3 2 2 3 7" xfId="14319"/>
    <cellStyle name="Header2 3 2 2 3 7 2" xfId="30492"/>
    <cellStyle name="Header2 3 2 2 3 7 3" xfId="44415"/>
    <cellStyle name="Header2 3 2 2 3 8" xfId="12000"/>
    <cellStyle name="Header2 3 2 2 3 8 2" xfId="28247"/>
    <cellStyle name="Header2 3 2 2 3 8 3" xfId="42391"/>
    <cellStyle name="Header2 3 2 2 3 9" xfId="16163"/>
    <cellStyle name="Header2 3 2 2 4" xfId="2258"/>
    <cellStyle name="Header2 3 2 2 4 10" xfId="16299"/>
    <cellStyle name="Header2 3 2 2 4 11" xfId="18565"/>
    <cellStyle name="Header2 3 2 2 4 12" xfId="32852"/>
    <cellStyle name="Header2 3 2 2 4 2" xfId="9536"/>
    <cellStyle name="Header2 3 2 2 4 2 2" xfId="25817"/>
    <cellStyle name="Header2 3 2 2 4 2 3" xfId="40032"/>
    <cellStyle name="Header2 3 2 2 4 3" xfId="6484"/>
    <cellStyle name="Header2 3 2 2 4 3 2" xfId="22784"/>
    <cellStyle name="Header2 3 2 2 4 3 3" xfId="37043"/>
    <cellStyle name="Header2 3 2 2 4 4" xfId="12503"/>
    <cellStyle name="Header2 3 2 2 4 4 2" xfId="28748"/>
    <cellStyle name="Header2 3 2 2 4 4 3" xfId="42875"/>
    <cellStyle name="Header2 3 2 2 4 5" xfId="13494"/>
    <cellStyle name="Header2 3 2 2 4 5 2" xfId="29709"/>
    <cellStyle name="Header2 3 2 2 4 5 3" xfId="43762"/>
    <cellStyle name="Header2 3 2 2 4 6" xfId="12110"/>
    <cellStyle name="Header2 3 2 2 4 6 2" xfId="28355"/>
    <cellStyle name="Header2 3 2 2 4 6 3" xfId="42482"/>
    <cellStyle name="Header2 3 2 2 4 7" xfId="15561"/>
    <cellStyle name="Header2 3 2 2 4 7 2" xfId="31674"/>
    <cellStyle name="Header2 3 2 2 4 7 3" xfId="45392"/>
    <cellStyle name="Header2 3 2 2 4 8" xfId="15983"/>
    <cellStyle name="Header2 3 2 2 4 8 2" xfId="32020"/>
    <cellStyle name="Header2 3 2 2 4 8 3" xfId="45503"/>
    <cellStyle name="Header2 3 2 2 4 9" xfId="13427"/>
    <cellStyle name="Header2 3 2 2 5" xfId="6531"/>
    <cellStyle name="Header2 3 2 2 5 10" xfId="16205"/>
    <cellStyle name="Header2 3 2 2 5 11" xfId="14173"/>
    <cellStyle name="Header2 3 2 2 5 11 2" xfId="30358"/>
    <cellStyle name="Header2 3 2 2 5 11 3" xfId="44320"/>
    <cellStyle name="Header2 3 2 2 5 12" xfId="22830"/>
    <cellStyle name="Header2 3 2 2 5 13" xfId="37089"/>
    <cellStyle name="Header2 3 2 2 5 2" xfId="8027"/>
    <cellStyle name="Header2 3 2 2 5 2 2" xfId="24316"/>
    <cellStyle name="Header2 3 2 2 5 2 3" xfId="38550"/>
    <cellStyle name="Header2 3 2 2 5 3" xfId="8439"/>
    <cellStyle name="Header2 3 2 2 5 3 2" xfId="24726"/>
    <cellStyle name="Header2 3 2 2 5 3 3" xfId="38953"/>
    <cellStyle name="Header2 3 2 2 5 4" xfId="6083"/>
    <cellStyle name="Header2 3 2 2 5 4 2" xfId="22386"/>
    <cellStyle name="Header2 3 2 2 5 4 3" xfId="36650"/>
    <cellStyle name="Header2 3 2 2 5 5" xfId="1909"/>
    <cellStyle name="Header2 3 2 2 5 5 2" xfId="18216"/>
    <cellStyle name="Header2 3 2 2 5 5 3" xfId="32506"/>
    <cellStyle name="Header2 3 2 2 5 6" xfId="11380"/>
    <cellStyle name="Header2 3 2 2 5 6 2" xfId="27637"/>
    <cellStyle name="Header2 3 2 2 5 6 3" xfId="41805"/>
    <cellStyle name="Header2 3 2 2 5 7" xfId="9798"/>
    <cellStyle name="Header2 3 2 2 5 7 2" xfId="26077"/>
    <cellStyle name="Header2 3 2 2 5 7 3" xfId="40286"/>
    <cellStyle name="Header2 3 2 2 5 8" xfId="14441"/>
    <cellStyle name="Header2 3 2 2 5 8 2" xfId="30612"/>
    <cellStyle name="Header2 3 2 2 5 8 3" xfId="44524"/>
    <cellStyle name="Header2 3 2 2 5 9" xfId="13711"/>
    <cellStyle name="Header2 3 2 2 5 9 2" xfId="29923"/>
    <cellStyle name="Header2 3 2 2 5 9 3" xfId="43953"/>
    <cellStyle name="Header2 3 2 2 6" xfId="16472"/>
    <cellStyle name="Header2 3 2 2 7" xfId="32138"/>
    <cellStyle name="Header2 3 2 3" xfId="136"/>
    <cellStyle name="Header2 3 2 3 2" xfId="2585"/>
    <cellStyle name="Header2 3 2 3 2 10" xfId="6860"/>
    <cellStyle name="Header2 3 2 3 2 11" xfId="14509"/>
    <cellStyle name="Header2 3 2 3 2 12" xfId="18891"/>
    <cellStyle name="Header2 3 2 3 2 13" xfId="33175"/>
    <cellStyle name="Header2 3 2 3 2 2" xfId="6027"/>
    <cellStyle name="Header2 3 2 3 2 2 10" xfId="16333"/>
    <cellStyle name="Header2 3 2 3 2 2 11" xfId="22330"/>
    <cellStyle name="Header2 3 2 3 2 2 12" xfId="36595"/>
    <cellStyle name="Header2 3 2 3 2 2 2" xfId="10015"/>
    <cellStyle name="Header2 3 2 3 2 2 2 2" xfId="26290"/>
    <cellStyle name="Header2 3 2 3 2 2 2 3" xfId="40493"/>
    <cellStyle name="Header2 3 2 3 2 2 3" xfId="6489"/>
    <cellStyle name="Header2 3 2 3 2 2 3 2" xfId="22789"/>
    <cellStyle name="Header2 3 2 3 2 2 3 3" xfId="37048"/>
    <cellStyle name="Header2 3 2 3 2 2 4" xfId="12917"/>
    <cellStyle name="Header2 3 2 3 2 2 4 2" xfId="29151"/>
    <cellStyle name="Header2 3 2 3 2 2 4 3" xfId="43245"/>
    <cellStyle name="Header2 3 2 3 2 2 5" xfId="13123"/>
    <cellStyle name="Header2 3 2 3 2 2 5 2" xfId="29348"/>
    <cellStyle name="Header2 3 2 3 2 2 5 3" xfId="43427"/>
    <cellStyle name="Header2 3 2 3 2 2 6" xfId="13960"/>
    <cellStyle name="Header2 3 2 3 2 2 6 2" xfId="30165"/>
    <cellStyle name="Header2 3 2 3 2 2 6 3" xfId="44174"/>
    <cellStyle name="Header2 3 2 3 2 2 7" xfId="15749"/>
    <cellStyle name="Header2 3 2 3 2 2 7 2" xfId="31833"/>
    <cellStyle name="Header2 3 2 3 2 2 7 3" xfId="45453"/>
    <cellStyle name="Header2 3 2 3 2 2 8" xfId="16183"/>
    <cellStyle name="Header2 3 2 3 2 2 8 2" xfId="32184"/>
    <cellStyle name="Header2 3 2 3 2 2 8 3" xfId="45571"/>
    <cellStyle name="Header2 3 2 3 2 2 9" xfId="16019"/>
    <cellStyle name="Header2 3 2 3 2 3" xfId="8079"/>
    <cellStyle name="Header2 3 2 3 2 3 2" xfId="24368"/>
    <cellStyle name="Header2 3 2 3 2 3 3" xfId="38601"/>
    <cellStyle name="Header2 3 2 3 2 4" xfId="10457"/>
    <cellStyle name="Header2 3 2 3 2 4 2" xfId="26725"/>
    <cellStyle name="Header2 3 2 3 2 4 3" xfId="40916"/>
    <cellStyle name="Header2 3 2 3 2 5" xfId="10337"/>
    <cellStyle name="Header2 3 2 3 2 5 2" xfId="26607"/>
    <cellStyle name="Header2 3 2 3 2 5 3" xfId="40805"/>
    <cellStyle name="Header2 3 2 3 2 6" xfId="13265"/>
    <cellStyle name="Header2 3 2 3 2 6 2" xfId="29485"/>
    <cellStyle name="Header2 3 2 3 2 6 3" xfId="43554"/>
    <cellStyle name="Header2 3 2 3 2 7" xfId="6932"/>
    <cellStyle name="Header2 3 2 3 2 7 2" xfId="23228"/>
    <cellStyle name="Header2 3 2 3 2 7 3" xfId="37480"/>
    <cellStyle name="Header2 3 2 3 2 8" xfId="5961"/>
    <cellStyle name="Header2 3 2 3 2 8 2" xfId="22264"/>
    <cellStyle name="Header2 3 2 3 2 8 3" xfId="36530"/>
    <cellStyle name="Header2 3 2 3 2 9" xfId="14044"/>
    <cellStyle name="Header2 3 2 3 2 9 2" xfId="30242"/>
    <cellStyle name="Header2 3 2 3 2 9 3" xfId="44221"/>
    <cellStyle name="Header2 3 2 3 3" xfId="4272"/>
    <cellStyle name="Header2 3 2 3 3 10" xfId="13304"/>
    <cellStyle name="Header2 3 2 3 3 11" xfId="20575"/>
    <cellStyle name="Header2 3 2 3 3 12" xfId="34844"/>
    <cellStyle name="Header2 3 2 3 3 2" xfId="5896"/>
    <cellStyle name="Header2 3 2 3 3 2 2" xfId="22199"/>
    <cellStyle name="Header2 3 2 3 3 2 3" xfId="36467"/>
    <cellStyle name="Header2 3 2 3 3 3" xfId="10209"/>
    <cellStyle name="Header2 3 2 3 3 3 2" xfId="26482"/>
    <cellStyle name="Header2 3 2 3 3 3 3" xfId="40682"/>
    <cellStyle name="Header2 3 2 3 3 4" xfId="5955"/>
    <cellStyle name="Header2 3 2 3 3 4 2" xfId="22258"/>
    <cellStyle name="Header2 3 2 3 3 4 3" xfId="36524"/>
    <cellStyle name="Header2 3 2 3 3 5" xfId="10491"/>
    <cellStyle name="Header2 3 2 3 3 5 2" xfId="26759"/>
    <cellStyle name="Header2 3 2 3 3 5 3" xfId="40949"/>
    <cellStyle name="Header2 3 2 3 3 6" xfId="10285"/>
    <cellStyle name="Header2 3 2 3 3 6 2" xfId="26557"/>
    <cellStyle name="Header2 3 2 3 3 6 3" xfId="40755"/>
    <cellStyle name="Header2 3 2 3 3 7" xfId="13819"/>
    <cellStyle name="Header2 3 2 3 3 7 2" xfId="30028"/>
    <cellStyle name="Header2 3 2 3 3 7 3" xfId="44051"/>
    <cellStyle name="Header2 3 2 3 3 8" xfId="15118"/>
    <cellStyle name="Header2 3 2 3 3 8 2" xfId="31245"/>
    <cellStyle name="Header2 3 2 3 3 8 3" xfId="45000"/>
    <cellStyle name="Header2 3 2 3 3 9" xfId="15015"/>
    <cellStyle name="Header2 3 2 3 4" xfId="2631"/>
    <cellStyle name="Header2 3 2 3 4 10" xfId="16311"/>
    <cellStyle name="Header2 3 2 3 4 11" xfId="18937"/>
    <cellStyle name="Header2 3 2 3 4 12" xfId="33220"/>
    <cellStyle name="Header2 3 2 3 4 2" xfId="9548"/>
    <cellStyle name="Header2 3 2 3 4 2 2" xfId="25829"/>
    <cellStyle name="Header2 3 2 3 4 2 3" xfId="40044"/>
    <cellStyle name="Header2 3 2 3 4 3" xfId="10390"/>
    <cellStyle name="Header2 3 2 3 4 3 2" xfId="26659"/>
    <cellStyle name="Header2 3 2 3 4 3 3" xfId="40853"/>
    <cellStyle name="Header2 3 2 3 4 4" xfId="12515"/>
    <cellStyle name="Header2 3 2 3 4 4 2" xfId="28760"/>
    <cellStyle name="Header2 3 2 3 4 4 3" xfId="42887"/>
    <cellStyle name="Header2 3 2 3 4 5" xfId="12012"/>
    <cellStyle name="Header2 3 2 3 4 5 2" xfId="28259"/>
    <cellStyle name="Header2 3 2 3 4 5 3" xfId="42401"/>
    <cellStyle name="Header2 3 2 3 4 6" xfId="13793"/>
    <cellStyle name="Header2 3 2 3 4 6 2" xfId="30003"/>
    <cellStyle name="Header2 3 2 3 4 6 3" xfId="44026"/>
    <cellStyle name="Header2 3 2 3 4 7" xfId="15573"/>
    <cellStyle name="Header2 3 2 3 4 7 2" xfId="31686"/>
    <cellStyle name="Header2 3 2 3 4 7 3" xfId="45404"/>
    <cellStyle name="Header2 3 2 3 4 8" xfId="15995"/>
    <cellStyle name="Header2 3 2 3 4 8 2" xfId="32032"/>
    <cellStyle name="Header2 3 2 3 4 8 3" xfId="45515"/>
    <cellStyle name="Header2 3 2 3 4 9" xfId="15689"/>
    <cellStyle name="Header2 3 2 3 5" xfId="6601"/>
    <cellStyle name="Header2 3 2 3 5 10" xfId="15610"/>
    <cellStyle name="Header2 3 2 3 5 11" xfId="14012"/>
    <cellStyle name="Header2 3 2 3 5 11 2" xfId="30214"/>
    <cellStyle name="Header2 3 2 3 5 11 3" xfId="44206"/>
    <cellStyle name="Header2 3 2 3 5 12" xfId="22900"/>
    <cellStyle name="Header2 3 2 3 5 13" xfId="37157"/>
    <cellStyle name="Header2 3 2 3 5 2" xfId="8735"/>
    <cellStyle name="Header2 3 2 3 5 2 2" xfId="25017"/>
    <cellStyle name="Header2 3 2 3 5 2 3" xfId="39239"/>
    <cellStyle name="Header2 3 2 3 5 3" xfId="8789"/>
    <cellStyle name="Header2 3 2 3 5 3 2" xfId="25070"/>
    <cellStyle name="Header2 3 2 3 5 3 3" xfId="39291"/>
    <cellStyle name="Header2 3 2 3 5 4" xfId="5908"/>
    <cellStyle name="Header2 3 2 3 5 4 2" xfId="22211"/>
    <cellStyle name="Header2 3 2 3 5 4 3" xfId="36478"/>
    <cellStyle name="Header2 3 2 3 5 5" xfId="4133"/>
    <cellStyle name="Header2 3 2 3 5 5 2" xfId="20437"/>
    <cellStyle name="Header2 3 2 3 5 5 3" xfId="34706"/>
    <cellStyle name="Header2 3 2 3 5 6" xfId="8964"/>
    <cellStyle name="Header2 3 2 3 5 6 2" xfId="25245"/>
    <cellStyle name="Header2 3 2 3 5 6 3" xfId="39463"/>
    <cellStyle name="Header2 3 2 3 5 7" xfId="13690"/>
    <cellStyle name="Header2 3 2 3 5 7 2" xfId="29904"/>
    <cellStyle name="Header2 3 2 3 5 7 3" xfId="43934"/>
    <cellStyle name="Header2 3 2 3 5 8" xfId="3468"/>
    <cellStyle name="Header2 3 2 3 5 8 2" xfId="19774"/>
    <cellStyle name="Header2 3 2 3 5 8 3" xfId="34051"/>
    <cellStyle name="Header2 3 2 3 5 9" xfId="12648"/>
    <cellStyle name="Header2 3 2 3 5 9 2" xfId="28889"/>
    <cellStyle name="Header2 3 2 3 5 9 3" xfId="43007"/>
    <cellStyle name="Header2 3 2 3 6" xfId="16473"/>
    <cellStyle name="Header2 3 2 3 7" xfId="30459"/>
    <cellStyle name="Header2 3 2 4" xfId="2587"/>
    <cellStyle name="Header2 3 2 4 10" xfId="15098"/>
    <cellStyle name="Header2 3 2 4 11" xfId="13306"/>
    <cellStyle name="Header2 3 2 4 12" xfId="18893"/>
    <cellStyle name="Header2 3 2 4 13" xfId="33177"/>
    <cellStyle name="Header2 3 2 4 2" xfId="6029"/>
    <cellStyle name="Header2 3 2 4 2 10" xfId="16335"/>
    <cellStyle name="Header2 3 2 4 2 11" xfId="22332"/>
    <cellStyle name="Header2 3 2 4 2 12" xfId="36597"/>
    <cellStyle name="Header2 3 2 4 2 2" xfId="10017"/>
    <cellStyle name="Header2 3 2 4 2 2 2" xfId="26292"/>
    <cellStyle name="Header2 3 2 4 2 2 3" xfId="40495"/>
    <cellStyle name="Header2 3 2 4 2 3" xfId="8582"/>
    <cellStyle name="Header2 3 2 4 2 3 2" xfId="24866"/>
    <cellStyle name="Header2 3 2 4 2 3 3" xfId="39091"/>
    <cellStyle name="Header2 3 2 4 2 4" xfId="12919"/>
    <cellStyle name="Header2 3 2 4 2 4 2" xfId="29153"/>
    <cellStyle name="Header2 3 2 4 2 4 3" xfId="43247"/>
    <cellStyle name="Header2 3 2 4 2 5" xfId="10882"/>
    <cellStyle name="Header2 3 2 4 2 5 2" xfId="27145"/>
    <cellStyle name="Header2 3 2 4 2 5 3" xfId="41327"/>
    <cellStyle name="Header2 3 2 4 2 6" xfId="13962"/>
    <cellStyle name="Header2 3 2 4 2 6 2" xfId="30167"/>
    <cellStyle name="Header2 3 2 4 2 6 3" xfId="44176"/>
    <cellStyle name="Header2 3 2 4 2 7" xfId="15751"/>
    <cellStyle name="Header2 3 2 4 2 7 2" xfId="31835"/>
    <cellStyle name="Header2 3 2 4 2 7 3" xfId="45455"/>
    <cellStyle name="Header2 3 2 4 2 8" xfId="16185"/>
    <cellStyle name="Header2 3 2 4 2 8 2" xfId="32186"/>
    <cellStyle name="Header2 3 2 4 2 8 3" xfId="45573"/>
    <cellStyle name="Header2 3 2 4 2 9" xfId="14198"/>
    <cellStyle name="Header2 3 2 4 3" xfId="2733"/>
    <cellStyle name="Header2 3 2 4 3 2" xfId="19039"/>
    <cellStyle name="Header2 3 2 4 3 3" xfId="33321"/>
    <cellStyle name="Header2 3 2 4 4" xfId="7475"/>
    <cellStyle name="Header2 3 2 4 4 2" xfId="23768"/>
    <cellStyle name="Header2 3 2 4 4 3" xfId="38014"/>
    <cellStyle name="Header2 3 2 4 5" xfId="11479"/>
    <cellStyle name="Header2 3 2 4 5 2" xfId="27735"/>
    <cellStyle name="Header2 3 2 4 5 3" xfId="41898"/>
    <cellStyle name="Header2 3 2 4 6" xfId="7511"/>
    <cellStyle name="Header2 3 2 4 6 2" xfId="23803"/>
    <cellStyle name="Header2 3 2 4 6 3" xfId="38048"/>
    <cellStyle name="Header2 3 2 4 7" xfId="13019"/>
    <cellStyle name="Header2 3 2 4 7 2" xfId="29250"/>
    <cellStyle name="Header2 3 2 4 7 3" xfId="43337"/>
    <cellStyle name="Header2 3 2 4 8" xfId="14165"/>
    <cellStyle name="Header2 3 2 4 8 2" xfId="30351"/>
    <cellStyle name="Header2 3 2 4 8 3" xfId="44314"/>
    <cellStyle name="Header2 3 2 4 9" xfId="14499"/>
    <cellStyle name="Header2 3 2 4 9 2" xfId="30659"/>
    <cellStyle name="Header2 3 2 4 9 3" xfId="44549"/>
    <cellStyle name="Header2 3 2 5" xfId="4270"/>
    <cellStyle name="Header2 3 2 5 10" xfId="13982"/>
    <cellStyle name="Header2 3 2 5 11" xfId="20573"/>
    <cellStyle name="Header2 3 2 5 12" xfId="34842"/>
    <cellStyle name="Header2 3 2 5 2" xfId="7066"/>
    <cellStyle name="Header2 3 2 5 2 2" xfId="23361"/>
    <cellStyle name="Header2 3 2 5 2 3" xfId="37613"/>
    <cellStyle name="Header2 3 2 5 3" xfId="5916"/>
    <cellStyle name="Header2 3 2 5 3 2" xfId="22219"/>
    <cellStyle name="Header2 3 2 5 3 3" xfId="36486"/>
    <cellStyle name="Header2 3 2 5 4" xfId="8825"/>
    <cellStyle name="Header2 3 2 5 4 2" xfId="25106"/>
    <cellStyle name="Header2 3 2 5 4 3" xfId="39326"/>
    <cellStyle name="Header2 3 2 5 5" xfId="7808"/>
    <cellStyle name="Header2 3 2 5 5 2" xfId="24098"/>
    <cellStyle name="Header2 3 2 5 5 3" xfId="38339"/>
    <cellStyle name="Header2 3 2 5 6" xfId="5850"/>
    <cellStyle name="Header2 3 2 5 6 2" xfId="22153"/>
    <cellStyle name="Header2 3 2 5 6 3" xfId="36422"/>
    <cellStyle name="Header2 3 2 5 7" xfId="12123"/>
    <cellStyle name="Header2 3 2 5 7 2" xfId="28368"/>
    <cellStyle name="Header2 3 2 5 7 3" xfId="42495"/>
    <cellStyle name="Header2 3 2 5 8" xfId="14253"/>
    <cellStyle name="Header2 3 2 5 8 2" xfId="30433"/>
    <cellStyle name="Header2 3 2 5 8 3" xfId="44370"/>
    <cellStyle name="Header2 3 2 5 9" xfId="15693"/>
    <cellStyle name="Header2 3 2 6" xfId="2334"/>
    <cellStyle name="Header2 3 2 6 10" xfId="16301"/>
    <cellStyle name="Header2 3 2 6 11" xfId="18641"/>
    <cellStyle name="Header2 3 2 6 12" xfId="32928"/>
    <cellStyle name="Header2 3 2 6 2" xfId="9538"/>
    <cellStyle name="Header2 3 2 6 2 2" xfId="25819"/>
    <cellStyle name="Header2 3 2 6 2 3" xfId="40034"/>
    <cellStyle name="Header2 3 2 6 3" xfId="10632"/>
    <cellStyle name="Header2 3 2 6 3 2" xfId="26898"/>
    <cellStyle name="Header2 3 2 6 3 3" xfId="41084"/>
    <cellStyle name="Header2 3 2 6 4" xfId="12505"/>
    <cellStyle name="Header2 3 2 6 4 2" xfId="28750"/>
    <cellStyle name="Header2 3 2 6 4 3" xfId="42877"/>
    <cellStyle name="Header2 3 2 6 5" xfId="10788"/>
    <cellStyle name="Header2 3 2 6 5 2" xfId="27051"/>
    <cellStyle name="Header2 3 2 6 5 3" xfId="41236"/>
    <cellStyle name="Header2 3 2 6 6" xfId="8221"/>
    <cellStyle name="Header2 3 2 6 6 2" xfId="24509"/>
    <cellStyle name="Header2 3 2 6 6 3" xfId="38740"/>
    <cellStyle name="Header2 3 2 6 7" xfId="15563"/>
    <cellStyle name="Header2 3 2 6 7 2" xfId="31676"/>
    <cellStyle name="Header2 3 2 6 7 3" xfId="45394"/>
    <cellStyle name="Header2 3 2 6 8" xfId="15985"/>
    <cellStyle name="Header2 3 2 6 8 2" xfId="32022"/>
    <cellStyle name="Header2 3 2 6 8 3" xfId="45505"/>
    <cellStyle name="Header2 3 2 6 9" xfId="15896"/>
    <cellStyle name="Header2 3 2 7" xfId="2068"/>
    <cellStyle name="Header2 3 2 7 10" xfId="12629"/>
    <cellStyle name="Header2 3 2 7 11" xfId="8620"/>
    <cellStyle name="Header2 3 2 7 11 2" xfId="24903"/>
    <cellStyle name="Header2 3 2 7 11 3" xfId="39128"/>
    <cellStyle name="Header2 3 2 7 12" xfId="18375"/>
    <cellStyle name="Header2 3 2 7 13" xfId="32662"/>
    <cellStyle name="Header2 3 2 7 2" xfId="8287"/>
    <cellStyle name="Header2 3 2 7 2 2" xfId="24575"/>
    <cellStyle name="Header2 3 2 7 2 3" xfId="38805"/>
    <cellStyle name="Header2 3 2 7 3" xfId="8327"/>
    <cellStyle name="Header2 3 2 7 3 2" xfId="24615"/>
    <cellStyle name="Header2 3 2 7 3 3" xfId="38844"/>
    <cellStyle name="Header2 3 2 7 4" xfId="4167"/>
    <cellStyle name="Header2 3 2 7 4 2" xfId="20470"/>
    <cellStyle name="Header2 3 2 7 4 3" xfId="34739"/>
    <cellStyle name="Header2 3 2 7 5" xfId="4009"/>
    <cellStyle name="Header2 3 2 7 5 2" xfId="20313"/>
    <cellStyle name="Header2 3 2 7 5 3" xfId="34583"/>
    <cellStyle name="Header2 3 2 7 6" xfId="3748"/>
    <cellStyle name="Header2 3 2 7 6 2" xfId="20053"/>
    <cellStyle name="Header2 3 2 7 6 3" xfId="34328"/>
    <cellStyle name="Header2 3 2 7 7" xfId="13702"/>
    <cellStyle name="Header2 3 2 7 7 2" xfId="29915"/>
    <cellStyle name="Header2 3 2 7 7 3" xfId="43945"/>
    <cellStyle name="Header2 3 2 7 8" xfId="15001"/>
    <cellStyle name="Header2 3 2 7 8 2" xfId="31138"/>
    <cellStyle name="Header2 3 2 7 8 3" xfId="44946"/>
    <cellStyle name="Header2 3 2 7 9" xfId="12700"/>
    <cellStyle name="Header2 3 2 7 9 2" xfId="28940"/>
    <cellStyle name="Header2 3 2 7 9 3" xfId="43053"/>
    <cellStyle name="Header2 3 2 8" xfId="16471"/>
    <cellStyle name="Header2 3 2 9" xfId="31742"/>
    <cellStyle name="Header2 3 3" xfId="137"/>
    <cellStyle name="Header2 3 3 2" xfId="2584"/>
    <cellStyle name="Header2 3 3 2 10" xfId="15687"/>
    <cellStyle name="Header2 3 3 2 11" xfId="16232"/>
    <cellStyle name="Header2 3 3 2 12" xfId="18890"/>
    <cellStyle name="Header2 3 3 2 13" xfId="33174"/>
    <cellStyle name="Header2 3 3 2 2" xfId="6026"/>
    <cellStyle name="Header2 3 3 2 2 10" xfId="16332"/>
    <cellStyle name="Header2 3 3 2 2 11" xfId="22329"/>
    <cellStyle name="Header2 3 3 2 2 12" xfId="36594"/>
    <cellStyle name="Header2 3 3 2 2 2" xfId="10014"/>
    <cellStyle name="Header2 3 3 2 2 2 2" xfId="26289"/>
    <cellStyle name="Header2 3 3 2 2 2 3" xfId="40492"/>
    <cellStyle name="Header2 3 3 2 2 3" xfId="5846"/>
    <cellStyle name="Header2 3 3 2 2 3 2" xfId="22149"/>
    <cellStyle name="Header2 3 3 2 2 3 3" xfId="36418"/>
    <cellStyle name="Header2 3 3 2 2 4" xfId="12916"/>
    <cellStyle name="Header2 3 3 2 2 4 2" xfId="29150"/>
    <cellStyle name="Header2 3 3 2 2 4 3" xfId="43244"/>
    <cellStyle name="Header2 3 3 2 2 5" xfId="12787"/>
    <cellStyle name="Header2 3 3 2 2 5 2" xfId="29024"/>
    <cellStyle name="Header2 3 3 2 2 5 3" xfId="43133"/>
    <cellStyle name="Header2 3 3 2 2 6" xfId="13959"/>
    <cellStyle name="Header2 3 3 2 2 6 2" xfId="30164"/>
    <cellStyle name="Header2 3 3 2 2 6 3" xfId="44173"/>
    <cellStyle name="Header2 3 3 2 2 7" xfId="15748"/>
    <cellStyle name="Header2 3 3 2 2 7 2" xfId="31832"/>
    <cellStyle name="Header2 3 3 2 2 7 3" xfId="45452"/>
    <cellStyle name="Header2 3 3 2 2 8" xfId="16182"/>
    <cellStyle name="Header2 3 3 2 2 8 2" xfId="32183"/>
    <cellStyle name="Header2 3 3 2 2 8 3" xfId="45570"/>
    <cellStyle name="Header2 3 3 2 2 9" xfId="15872"/>
    <cellStyle name="Header2 3 3 2 3" xfId="7432"/>
    <cellStyle name="Header2 3 3 2 3 2" xfId="23725"/>
    <cellStyle name="Header2 3 3 2 3 3" xfId="37971"/>
    <cellStyle name="Header2 3 3 2 4" xfId="3366"/>
    <cellStyle name="Header2 3 3 2 4 2" xfId="19672"/>
    <cellStyle name="Header2 3 3 2 4 3" xfId="33949"/>
    <cellStyle name="Header2 3 3 2 5" xfId="9627"/>
    <cellStyle name="Header2 3 3 2 5 2" xfId="25907"/>
    <cellStyle name="Header2 3 3 2 5 3" xfId="40122"/>
    <cellStyle name="Header2 3 3 2 6" xfId="6191"/>
    <cellStyle name="Header2 3 3 2 6 2" xfId="22494"/>
    <cellStyle name="Header2 3 3 2 6 3" xfId="36758"/>
    <cellStyle name="Header2 3 3 2 7" xfId="11067"/>
    <cellStyle name="Header2 3 3 2 7 2" xfId="27330"/>
    <cellStyle name="Header2 3 3 2 7 3" xfId="41507"/>
    <cellStyle name="Header2 3 3 2 8" xfId="14164"/>
    <cellStyle name="Header2 3 3 2 8 2" xfId="30350"/>
    <cellStyle name="Header2 3 3 2 8 3" xfId="44313"/>
    <cellStyle name="Header2 3 3 2 9" xfId="15069"/>
    <cellStyle name="Header2 3 3 2 9 2" xfId="31201"/>
    <cellStyle name="Header2 3 3 2 9 3" xfId="44983"/>
    <cellStyle name="Header2 3 3 3" xfId="4273"/>
    <cellStyle name="Header2 3 3 3 10" xfId="14006"/>
    <cellStyle name="Header2 3 3 3 11" xfId="20576"/>
    <cellStyle name="Header2 3 3 3 12" xfId="34845"/>
    <cellStyle name="Header2 3 3 3 2" xfId="7630"/>
    <cellStyle name="Header2 3 3 3 2 2" xfId="23921"/>
    <cellStyle name="Header2 3 3 3 2 3" xfId="38164"/>
    <cellStyle name="Header2 3 3 3 3" xfId="10990"/>
    <cellStyle name="Header2 3 3 3 3 2" xfId="27253"/>
    <cellStyle name="Header2 3 3 3 3 3" xfId="41433"/>
    <cellStyle name="Header2 3 3 3 4" xfId="8117"/>
    <cellStyle name="Header2 3 3 3 4 2" xfId="24405"/>
    <cellStyle name="Header2 3 3 3 4 3" xfId="38638"/>
    <cellStyle name="Header2 3 3 3 5" xfId="10152"/>
    <cellStyle name="Header2 3 3 3 5 2" xfId="26426"/>
    <cellStyle name="Header2 3 3 3 5 3" xfId="40627"/>
    <cellStyle name="Header2 3 3 3 6" xfId="6238"/>
    <cellStyle name="Header2 3 3 3 6 2" xfId="22541"/>
    <cellStyle name="Header2 3 3 3 6 3" xfId="36805"/>
    <cellStyle name="Header2 3 3 3 7" xfId="13783"/>
    <cellStyle name="Header2 3 3 3 7 2" xfId="29993"/>
    <cellStyle name="Header2 3 3 3 7 3" xfId="44017"/>
    <cellStyle name="Header2 3 3 3 8" xfId="15662"/>
    <cellStyle name="Header2 3 3 3 8 2" xfId="31761"/>
    <cellStyle name="Header2 3 3 3 8 3" xfId="45426"/>
    <cellStyle name="Header2 3 3 3 9" xfId="3822"/>
    <cellStyle name="Header2 3 3 4" xfId="2630"/>
    <cellStyle name="Header2 3 3 4 10" xfId="16310"/>
    <cellStyle name="Header2 3 3 4 11" xfId="18936"/>
    <cellStyle name="Header2 3 3 4 12" xfId="33219"/>
    <cellStyle name="Header2 3 3 4 2" xfId="9547"/>
    <cellStyle name="Header2 3 3 4 2 2" xfId="25828"/>
    <cellStyle name="Header2 3 3 4 2 3" xfId="40043"/>
    <cellStyle name="Header2 3 3 4 3" xfId="2008"/>
    <cellStyle name="Header2 3 3 4 3 2" xfId="18315"/>
    <cellStyle name="Header2 3 3 4 3 3" xfId="32602"/>
    <cellStyle name="Header2 3 3 4 4" xfId="12514"/>
    <cellStyle name="Header2 3 3 4 4 2" xfId="28759"/>
    <cellStyle name="Header2 3 3 4 4 3" xfId="42886"/>
    <cellStyle name="Header2 3 3 4 5" xfId="10246"/>
    <cellStyle name="Header2 3 3 4 5 2" xfId="26519"/>
    <cellStyle name="Header2 3 3 4 5 3" xfId="40718"/>
    <cellStyle name="Header2 3 3 4 6" xfId="13086"/>
    <cellStyle name="Header2 3 3 4 6 2" xfId="29312"/>
    <cellStyle name="Header2 3 3 4 6 3" xfId="43396"/>
    <cellStyle name="Header2 3 3 4 7" xfId="15572"/>
    <cellStyle name="Header2 3 3 4 7 2" xfId="31685"/>
    <cellStyle name="Header2 3 3 4 7 3" xfId="45403"/>
    <cellStyle name="Header2 3 3 4 8" xfId="15994"/>
    <cellStyle name="Header2 3 3 4 8 2" xfId="32031"/>
    <cellStyle name="Header2 3 3 4 8 3" xfId="45514"/>
    <cellStyle name="Header2 3 3 4 9" xfId="15772"/>
    <cellStyle name="Header2 3 3 5" xfId="3244"/>
    <cellStyle name="Header2 3 3 5 10" xfId="14453"/>
    <cellStyle name="Header2 3 3 5 11" xfId="9027"/>
    <cellStyle name="Header2 3 3 5 11 2" xfId="25308"/>
    <cellStyle name="Header2 3 3 5 11 3" xfId="39524"/>
    <cellStyle name="Header2 3 3 5 12" xfId="19550"/>
    <cellStyle name="Header2 3 3 5 13" xfId="33830"/>
    <cellStyle name="Header2 3 3 5 2" xfId="8455"/>
    <cellStyle name="Header2 3 3 5 2 2" xfId="24742"/>
    <cellStyle name="Header2 3 3 5 2 3" xfId="38969"/>
    <cellStyle name="Header2 3 3 5 3" xfId="3224"/>
    <cellStyle name="Header2 3 3 5 3 2" xfId="19530"/>
    <cellStyle name="Header2 3 3 5 3 3" xfId="33810"/>
    <cellStyle name="Header2 3 3 5 4" xfId="3959"/>
    <cellStyle name="Header2 3 3 5 4 2" xfId="20263"/>
    <cellStyle name="Header2 3 3 5 4 3" xfId="34534"/>
    <cellStyle name="Header2 3 3 5 5" xfId="11623"/>
    <cellStyle name="Header2 3 3 5 5 2" xfId="27876"/>
    <cellStyle name="Header2 3 3 5 5 3" xfId="42037"/>
    <cellStyle name="Header2 3 3 5 6" xfId="11798"/>
    <cellStyle name="Header2 3 3 5 6 2" xfId="28049"/>
    <cellStyle name="Header2 3 3 5 6 3" xfId="42203"/>
    <cellStyle name="Header2 3 3 5 7" xfId="13652"/>
    <cellStyle name="Header2 3 3 5 7 2" xfId="29867"/>
    <cellStyle name="Header2 3 3 5 7 3" xfId="43901"/>
    <cellStyle name="Header2 3 3 5 8" xfId="11997"/>
    <cellStyle name="Header2 3 3 5 8 2" xfId="28244"/>
    <cellStyle name="Header2 3 3 5 8 3" xfId="42389"/>
    <cellStyle name="Header2 3 3 5 9" xfId="12020"/>
    <cellStyle name="Header2 3 3 5 9 2" xfId="28267"/>
    <cellStyle name="Header2 3 3 5 9 3" xfId="42409"/>
    <cellStyle name="Header2 3 3 6" xfId="16474"/>
    <cellStyle name="Header2 3 3 7" xfId="29505"/>
    <cellStyle name="Header2 3 4" xfId="138"/>
    <cellStyle name="Header2 3 4 2" xfId="2583"/>
    <cellStyle name="Header2 3 4 2 10" xfId="11310"/>
    <cellStyle name="Header2 3 4 2 11" xfId="15920"/>
    <cellStyle name="Header2 3 4 2 12" xfId="18889"/>
    <cellStyle name="Header2 3 4 2 13" xfId="33173"/>
    <cellStyle name="Header2 3 4 2 2" xfId="6025"/>
    <cellStyle name="Header2 3 4 2 2 10" xfId="16331"/>
    <cellStyle name="Header2 3 4 2 2 11" xfId="22328"/>
    <cellStyle name="Header2 3 4 2 2 12" xfId="36593"/>
    <cellStyle name="Header2 3 4 2 2 2" xfId="10013"/>
    <cellStyle name="Header2 3 4 2 2 2 2" xfId="26288"/>
    <cellStyle name="Header2 3 4 2 2 2 3" xfId="40491"/>
    <cellStyle name="Header2 3 4 2 2 3" xfId="4136"/>
    <cellStyle name="Header2 3 4 2 2 3 2" xfId="20440"/>
    <cellStyle name="Header2 3 4 2 2 3 3" xfId="34709"/>
    <cellStyle name="Header2 3 4 2 2 4" xfId="12915"/>
    <cellStyle name="Header2 3 4 2 2 4 2" xfId="29149"/>
    <cellStyle name="Header2 3 4 2 2 4 3" xfId="43243"/>
    <cellStyle name="Header2 3 4 2 2 5" xfId="13649"/>
    <cellStyle name="Header2 3 4 2 2 5 2" xfId="29864"/>
    <cellStyle name="Header2 3 4 2 2 5 3" xfId="43898"/>
    <cellStyle name="Header2 3 4 2 2 6" xfId="13958"/>
    <cellStyle name="Header2 3 4 2 2 6 2" xfId="30163"/>
    <cellStyle name="Header2 3 4 2 2 6 3" xfId="44172"/>
    <cellStyle name="Header2 3 4 2 2 7" xfId="15747"/>
    <cellStyle name="Header2 3 4 2 2 7 2" xfId="31831"/>
    <cellStyle name="Header2 3 4 2 2 7 3" xfId="45451"/>
    <cellStyle name="Header2 3 4 2 2 8" xfId="16181"/>
    <cellStyle name="Header2 3 4 2 2 8 2" xfId="32182"/>
    <cellStyle name="Header2 3 4 2 2 8 3" xfId="45569"/>
    <cellStyle name="Header2 3 4 2 2 9" xfId="15854"/>
    <cellStyle name="Header2 3 4 2 3" xfId="2487"/>
    <cellStyle name="Header2 3 4 2 3 2" xfId="18794"/>
    <cellStyle name="Header2 3 4 2 3 3" xfId="33080"/>
    <cellStyle name="Header2 3 4 2 4" xfId="10460"/>
    <cellStyle name="Header2 3 4 2 4 2" xfId="26728"/>
    <cellStyle name="Header2 3 4 2 4 3" xfId="40919"/>
    <cellStyle name="Header2 3 4 2 5" xfId="5882"/>
    <cellStyle name="Header2 3 4 2 5 2" xfId="22185"/>
    <cellStyle name="Header2 3 4 2 5 3" xfId="36454"/>
    <cellStyle name="Header2 3 4 2 6" xfId="7848"/>
    <cellStyle name="Header2 3 4 2 6 2" xfId="24137"/>
    <cellStyle name="Header2 3 4 2 6 3" xfId="38377"/>
    <cellStyle name="Header2 3 4 2 7" xfId="13618"/>
    <cellStyle name="Header2 3 4 2 7 2" xfId="29833"/>
    <cellStyle name="Header2 3 4 2 7 3" xfId="43871"/>
    <cellStyle name="Header2 3 4 2 8" xfId="13391"/>
    <cellStyle name="Header2 3 4 2 8 2" xfId="29608"/>
    <cellStyle name="Header2 3 4 2 8 3" xfId="43671"/>
    <cellStyle name="Header2 3 4 2 9" xfId="14194"/>
    <cellStyle name="Header2 3 4 2 9 2" xfId="30378"/>
    <cellStyle name="Header2 3 4 2 9 3" xfId="44333"/>
    <cellStyle name="Header2 3 4 3" xfId="4274"/>
    <cellStyle name="Header2 3 4 3 10" xfId="16158"/>
    <cellStyle name="Header2 3 4 3 11" xfId="20577"/>
    <cellStyle name="Header2 3 4 3 12" xfId="34846"/>
    <cellStyle name="Header2 3 4 3 2" xfId="8458"/>
    <cellStyle name="Header2 3 4 3 2 2" xfId="24745"/>
    <cellStyle name="Header2 3 4 3 2 3" xfId="38972"/>
    <cellStyle name="Header2 3 4 3 3" xfId="8937"/>
    <cellStyle name="Header2 3 4 3 3 2" xfId="25218"/>
    <cellStyle name="Header2 3 4 3 3 3" xfId="39436"/>
    <cellStyle name="Header2 3 4 3 4" xfId="4142"/>
    <cellStyle name="Header2 3 4 3 4 2" xfId="20446"/>
    <cellStyle name="Header2 3 4 3 4 3" xfId="34715"/>
    <cellStyle name="Header2 3 4 3 5" xfId="9133"/>
    <cellStyle name="Header2 3 4 3 5 2" xfId="25414"/>
    <cellStyle name="Header2 3 4 3 5 3" xfId="39629"/>
    <cellStyle name="Header2 3 4 3 6" xfId="11899"/>
    <cellStyle name="Header2 3 4 3 6 2" xfId="28149"/>
    <cellStyle name="Header2 3 4 3 6 3" xfId="42300"/>
    <cellStyle name="Header2 3 4 3 7" xfId="13315"/>
    <cellStyle name="Header2 3 4 3 7 2" xfId="29534"/>
    <cellStyle name="Header2 3 4 3 7 3" xfId="43599"/>
    <cellStyle name="Header2 3 4 3 8" xfId="15075"/>
    <cellStyle name="Header2 3 4 3 8 2" xfId="31206"/>
    <cellStyle name="Header2 3 4 3 8 3" xfId="44987"/>
    <cellStyle name="Header2 3 4 3 9" xfId="14512"/>
    <cellStyle name="Header2 3 4 4" xfId="2629"/>
    <cellStyle name="Header2 3 4 4 10" xfId="16309"/>
    <cellStyle name="Header2 3 4 4 11" xfId="18935"/>
    <cellStyle name="Header2 3 4 4 12" xfId="33218"/>
    <cellStyle name="Header2 3 4 4 2" xfId="9546"/>
    <cellStyle name="Header2 3 4 4 2 2" xfId="25827"/>
    <cellStyle name="Header2 3 4 4 2 3" xfId="40042"/>
    <cellStyle name="Header2 3 4 4 3" xfId="10631"/>
    <cellStyle name="Header2 3 4 4 3 2" xfId="26897"/>
    <cellStyle name="Header2 3 4 4 3 3" xfId="41083"/>
    <cellStyle name="Header2 3 4 4 4" xfId="12513"/>
    <cellStyle name="Header2 3 4 4 4 2" xfId="28758"/>
    <cellStyle name="Header2 3 4 4 4 3" xfId="42885"/>
    <cellStyle name="Header2 3 4 4 5" xfId="10422"/>
    <cellStyle name="Header2 3 4 4 5 2" xfId="26691"/>
    <cellStyle name="Header2 3 4 4 5 3" xfId="40885"/>
    <cellStyle name="Header2 3 4 4 6" xfId="10864"/>
    <cellStyle name="Header2 3 4 4 6 2" xfId="27127"/>
    <cellStyle name="Header2 3 4 4 6 3" xfId="41310"/>
    <cellStyle name="Header2 3 4 4 7" xfId="15571"/>
    <cellStyle name="Header2 3 4 4 7 2" xfId="31684"/>
    <cellStyle name="Header2 3 4 4 7 3" xfId="45402"/>
    <cellStyle name="Header2 3 4 4 8" xfId="15993"/>
    <cellStyle name="Header2 3 4 4 8 2" xfId="32030"/>
    <cellStyle name="Header2 3 4 4 8 3" xfId="45513"/>
    <cellStyle name="Header2 3 4 4 9" xfId="14624"/>
    <cellStyle name="Header2 3 4 5" xfId="3211"/>
    <cellStyle name="Header2 3 4 5 10" xfId="10114"/>
    <cellStyle name="Header2 3 4 5 11" xfId="15844"/>
    <cellStyle name="Header2 3 4 5 11 2" xfId="31909"/>
    <cellStyle name="Header2 3 4 5 11 3" xfId="45474"/>
    <cellStyle name="Header2 3 4 5 12" xfId="19517"/>
    <cellStyle name="Header2 3 4 5 13" xfId="33797"/>
    <cellStyle name="Header2 3 4 5 2" xfId="6876"/>
    <cellStyle name="Header2 3 4 5 2 2" xfId="23173"/>
    <cellStyle name="Header2 3 4 5 2 3" xfId="37426"/>
    <cellStyle name="Header2 3 4 5 3" xfId="3358"/>
    <cellStyle name="Header2 3 4 5 3 2" xfId="19664"/>
    <cellStyle name="Header2 3 4 5 3 3" xfId="33942"/>
    <cellStyle name="Header2 3 4 5 4" xfId="8003"/>
    <cellStyle name="Header2 3 4 5 4 2" xfId="24292"/>
    <cellStyle name="Header2 3 4 5 4 3" xfId="38527"/>
    <cellStyle name="Header2 3 4 5 5" xfId="10488"/>
    <cellStyle name="Header2 3 4 5 5 2" xfId="26756"/>
    <cellStyle name="Header2 3 4 5 5 3" xfId="40946"/>
    <cellStyle name="Header2 3 4 5 6" xfId="7486"/>
    <cellStyle name="Header2 3 4 5 6 2" xfId="23779"/>
    <cellStyle name="Header2 3 4 5 6 3" xfId="38025"/>
    <cellStyle name="Header2 3 4 5 7" xfId="8992"/>
    <cellStyle name="Header2 3 4 5 7 2" xfId="25273"/>
    <cellStyle name="Header2 3 4 5 7 3" xfId="39490"/>
    <cellStyle name="Header2 3 4 5 8" xfId="11111"/>
    <cellStyle name="Header2 3 4 5 8 2" xfId="27372"/>
    <cellStyle name="Header2 3 4 5 8 3" xfId="41549"/>
    <cellStyle name="Header2 3 4 5 9" xfId="14557"/>
    <cellStyle name="Header2 3 4 5 9 2" xfId="30715"/>
    <cellStyle name="Header2 3 4 5 9 3" xfId="44585"/>
    <cellStyle name="Header2 3 4 6" xfId="16475"/>
    <cellStyle name="Header2 3 4 7" xfId="32217"/>
    <cellStyle name="Header2 3 5" xfId="2588"/>
    <cellStyle name="Header2 3 5 10" xfId="14849"/>
    <cellStyle name="Header2 3 5 11" xfId="14508"/>
    <cellStyle name="Header2 3 5 12" xfId="18894"/>
    <cellStyle name="Header2 3 5 13" xfId="33178"/>
    <cellStyle name="Header2 3 5 2" xfId="6030"/>
    <cellStyle name="Header2 3 5 2 10" xfId="16336"/>
    <cellStyle name="Header2 3 5 2 11" xfId="22333"/>
    <cellStyle name="Header2 3 5 2 12" xfId="36598"/>
    <cellStyle name="Header2 3 5 2 2" xfId="10018"/>
    <cellStyle name="Header2 3 5 2 2 2" xfId="26293"/>
    <cellStyle name="Header2 3 5 2 2 3" xfId="40496"/>
    <cellStyle name="Header2 3 5 2 3" xfId="8603"/>
    <cellStyle name="Header2 3 5 2 3 2" xfId="24887"/>
    <cellStyle name="Header2 3 5 2 3 3" xfId="39112"/>
    <cellStyle name="Header2 3 5 2 4" xfId="12920"/>
    <cellStyle name="Header2 3 5 2 4 2" xfId="29154"/>
    <cellStyle name="Header2 3 5 2 4 3" xfId="43248"/>
    <cellStyle name="Header2 3 5 2 5" xfId="10976"/>
    <cellStyle name="Header2 3 5 2 5 2" xfId="27239"/>
    <cellStyle name="Header2 3 5 2 5 3" xfId="41420"/>
    <cellStyle name="Header2 3 5 2 6" xfId="13963"/>
    <cellStyle name="Header2 3 5 2 6 2" xfId="30168"/>
    <cellStyle name="Header2 3 5 2 6 3" xfId="44177"/>
    <cellStyle name="Header2 3 5 2 7" xfId="15752"/>
    <cellStyle name="Header2 3 5 2 7 2" xfId="31836"/>
    <cellStyle name="Header2 3 5 2 7 3" xfId="45456"/>
    <cellStyle name="Header2 3 5 2 8" xfId="16186"/>
    <cellStyle name="Header2 3 5 2 8 2" xfId="32187"/>
    <cellStyle name="Header2 3 5 2 8 3" xfId="45574"/>
    <cellStyle name="Header2 3 5 2 9" xfId="13947"/>
    <cellStyle name="Header2 3 5 3" xfId="6290"/>
    <cellStyle name="Header2 3 5 3 2" xfId="22593"/>
    <cellStyle name="Header2 3 5 3 3" xfId="36856"/>
    <cellStyle name="Header2 3 5 4" xfId="10458"/>
    <cellStyle name="Header2 3 5 4 2" xfId="26726"/>
    <cellStyle name="Header2 3 5 4 3" xfId="40917"/>
    <cellStyle name="Header2 3 5 5" xfId="3637"/>
    <cellStyle name="Header2 3 5 5 2" xfId="19943"/>
    <cellStyle name="Header2 3 5 5 3" xfId="34220"/>
    <cellStyle name="Header2 3 5 6" xfId="10779"/>
    <cellStyle name="Header2 3 5 6 2" xfId="27042"/>
    <cellStyle name="Header2 3 5 6 3" xfId="41227"/>
    <cellStyle name="Header2 3 5 7" xfId="13574"/>
    <cellStyle name="Header2 3 5 7 2" xfId="29789"/>
    <cellStyle name="Header2 3 5 7 3" xfId="43831"/>
    <cellStyle name="Header2 3 5 8" xfId="12701"/>
    <cellStyle name="Header2 3 5 8 2" xfId="28941"/>
    <cellStyle name="Header2 3 5 8 3" xfId="43054"/>
    <cellStyle name="Header2 3 5 9" xfId="15068"/>
    <cellStyle name="Header2 3 5 9 2" xfId="31200"/>
    <cellStyle name="Header2 3 5 9 3" xfId="44982"/>
    <cellStyle name="Header2 3 6" xfId="4269"/>
    <cellStyle name="Header2 3 6 10" xfId="15902"/>
    <cellStyle name="Header2 3 6 11" xfId="20572"/>
    <cellStyle name="Header2 3 6 12" xfId="34841"/>
    <cellStyle name="Header2 3 6 2" xfId="6003"/>
    <cellStyle name="Header2 3 6 2 2" xfId="22306"/>
    <cellStyle name="Header2 3 6 2 3" xfId="36571"/>
    <cellStyle name="Header2 3 6 3" xfId="7958"/>
    <cellStyle name="Header2 3 6 3 2" xfId="24247"/>
    <cellStyle name="Header2 3 6 3 3" xfId="38484"/>
    <cellStyle name="Header2 3 6 4" xfId="10930"/>
    <cellStyle name="Header2 3 6 4 2" xfId="27193"/>
    <cellStyle name="Header2 3 6 4 3" xfId="41374"/>
    <cellStyle name="Header2 3 6 5" xfId="6941"/>
    <cellStyle name="Header2 3 6 5 2" xfId="23236"/>
    <cellStyle name="Header2 3 6 5 3" xfId="37488"/>
    <cellStyle name="Header2 3 6 6" xfId="13828"/>
    <cellStyle name="Header2 3 6 6 2" xfId="30037"/>
    <cellStyle name="Header2 3 6 6 3" xfId="44059"/>
    <cellStyle name="Header2 3 6 7" xfId="12942"/>
    <cellStyle name="Header2 3 6 7 2" xfId="29176"/>
    <cellStyle name="Header2 3 6 7 3" xfId="43269"/>
    <cellStyle name="Header2 3 6 8" xfId="15663"/>
    <cellStyle name="Header2 3 6 8 2" xfId="31762"/>
    <cellStyle name="Header2 3 6 8 3" xfId="45427"/>
    <cellStyle name="Header2 3 6 9" xfId="15718"/>
    <cellStyle name="Header2 3 7" xfId="2632"/>
    <cellStyle name="Header2 3 7 10" xfId="16312"/>
    <cellStyle name="Header2 3 7 11" xfId="18938"/>
    <cellStyle name="Header2 3 7 12" xfId="33221"/>
    <cellStyle name="Header2 3 7 2" xfId="9549"/>
    <cellStyle name="Header2 3 7 2 2" xfId="25830"/>
    <cellStyle name="Header2 3 7 2 3" xfId="40045"/>
    <cellStyle name="Header2 3 7 3" xfId="8907"/>
    <cellStyle name="Header2 3 7 3 2" xfId="25188"/>
    <cellStyle name="Header2 3 7 3 3" xfId="39406"/>
    <cellStyle name="Header2 3 7 4" xfId="12516"/>
    <cellStyle name="Header2 3 7 4 2" xfId="28761"/>
    <cellStyle name="Header2 3 7 4 3" xfId="42888"/>
    <cellStyle name="Header2 3 7 5" xfId="11029"/>
    <cellStyle name="Header2 3 7 5 2" xfId="27292"/>
    <cellStyle name="Header2 3 7 5 3" xfId="41470"/>
    <cellStyle name="Header2 3 7 6" xfId="6497"/>
    <cellStyle name="Header2 3 7 6 2" xfId="22797"/>
    <cellStyle name="Header2 3 7 6 3" xfId="37056"/>
    <cellStyle name="Header2 3 7 7" xfId="15574"/>
    <cellStyle name="Header2 3 7 7 2" xfId="31687"/>
    <cellStyle name="Header2 3 7 7 3" xfId="45405"/>
    <cellStyle name="Header2 3 7 8" xfId="15996"/>
    <cellStyle name="Header2 3 7 8 2" xfId="32033"/>
    <cellStyle name="Header2 3 7 8 3" xfId="45516"/>
    <cellStyle name="Header2 3 7 9" xfId="14521"/>
    <cellStyle name="Header2 3 8" xfId="6597"/>
    <cellStyle name="Header2 3 8 10" xfId="14537"/>
    <cellStyle name="Header2 3 8 11" xfId="13049"/>
    <cellStyle name="Header2 3 8 11 2" xfId="29279"/>
    <cellStyle name="Header2 3 8 11 3" xfId="43365"/>
    <cellStyle name="Header2 3 8 12" xfId="22896"/>
    <cellStyle name="Header2 3 8 13" xfId="37153"/>
    <cellStyle name="Header2 3 8 2" xfId="4000"/>
    <cellStyle name="Header2 3 8 2 2" xfId="20304"/>
    <cellStyle name="Header2 3 8 2 3" xfId="34575"/>
    <cellStyle name="Header2 3 8 3" xfId="8274"/>
    <cellStyle name="Header2 3 8 3 2" xfId="24562"/>
    <cellStyle name="Header2 3 8 3 3" xfId="38792"/>
    <cellStyle name="Header2 3 8 4" xfId="2568"/>
    <cellStyle name="Header2 3 8 4 2" xfId="18874"/>
    <cellStyle name="Header2 3 8 4 3" xfId="33158"/>
    <cellStyle name="Header2 3 8 5" xfId="9597"/>
    <cellStyle name="Header2 3 8 5 2" xfId="25878"/>
    <cellStyle name="Header2 3 8 5 3" xfId="40093"/>
    <cellStyle name="Header2 3 8 6" xfId="11869"/>
    <cellStyle name="Header2 3 8 6 2" xfId="28120"/>
    <cellStyle name="Header2 3 8 6 3" xfId="42271"/>
    <cellStyle name="Header2 3 8 7" xfId="3850"/>
    <cellStyle name="Header2 3 8 7 2" xfId="20155"/>
    <cellStyle name="Header2 3 8 7 3" xfId="34428"/>
    <cellStyle name="Header2 3 8 8" xfId="11261"/>
    <cellStyle name="Header2 3 8 8 2" xfId="27520"/>
    <cellStyle name="Header2 3 8 8 3" xfId="41694"/>
    <cellStyle name="Header2 3 8 9" xfId="8666"/>
    <cellStyle name="Header2 3 8 9 2" xfId="24949"/>
    <cellStyle name="Header2 3 8 9 3" xfId="39173"/>
    <cellStyle name="Header2 3 9" xfId="16470"/>
    <cellStyle name="Header2 4" xfId="139"/>
    <cellStyle name="Header2 4 2" xfId="140"/>
    <cellStyle name="Header2 4 2 2" xfId="2581"/>
    <cellStyle name="Header2 4 2 2 10" xfId="15766"/>
    <cellStyle name="Header2 4 2 2 11" xfId="15765"/>
    <cellStyle name="Header2 4 2 2 12" xfId="18887"/>
    <cellStyle name="Header2 4 2 2 13" xfId="33171"/>
    <cellStyle name="Header2 4 2 2 2" xfId="6023"/>
    <cellStyle name="Header2 4 2 2 2 10" xfId="16329"/>
    <cellStyle name="Header2 4 2 2 2 11" xfId="22326"/>
    <cellStyle name="Header2 4 2 2 2 12" xfId="36591"/>
    <cellStyle name="Header2 4 2 2 2 2" xfId="10011"/>
    <cellStyle name="Header2 4 2 2 2 2 2" xfId="26286"/>
    <cellStyle name="Header2 4 2 2 2 2 3" xfId="40489"/>
    <cellStyle name="Header2 4 2 2 2 3" xfId="1911"/>
    <cellStyle name="Header2 4 2 2 2 3 2" xfId="18218"/>
    <cellStyle name="Header2 4 2 2 2 3 3" xfId="32508"/>
    <cellStyle name="Header2 4 2 2 2 4" xfId="12913"/>
    <cellStyle name="Header2 4 2 2 2 4 2" xfId="29147"/>
    <cellStyle name="Header2 4 2 2 2 4 3" xfId="43241"/>
    <cellStyle name="Header2 4 2 2 2 5" xfId="8322"/>
    <cellStyle name="Header2 4 2 2 2 5 2" xfId="24610"/>
    <cellStyle name="Header2 4 2 2 2 5 3" xfId="38839"/>
    <cellStyle name="Header2 4 2 2 2 6" xfId="13956"/>
    <cellStyle name="Header2 4 2 2 2 6 2" xfId="30161"/>
    <cellStyle name="Header2 4 2 2 2 6 3" xfId="44170"/>
    <cellStyle name="Header2 4 2 2 2 7" xfId="15745"/>
    <cellStyle name="Header2 4 2 2 2 7 2" xfId="31829"/>
    <cellStyle name="Header2 4 2 2 2 7 3" xfId="45449"/>
    <cellStyle name="Header2 4 2 2 2 8" xfId="16179"/>
    <cellStyle name="Header2 4 2 2 2 8 2" xfId="32180"/>
    <cellStyle name="Header2 4 2 2 2 8 3" xfId="45567"/>
    <cellStyle name="Header2 4 2 2 2 9" xfId="11932"/>
    <cellStyle name="Header2 4 2 2 3" xfId="1898"/>
    <cellStyle name="Header2 4 2 2 3 2" xfId="18205"/>
    <cellStyle name="Header2 4 2 2 3 3" xfId="32495"/>
    <cellStyle name="Header2 4 2 2 4" xfId="9929"/>
    <cellStyle name="Header2 4 2 2 4 2" xfId="26205"/>
    <cellStyle name="Header2 4 2 2 4 3" xfId="40409"/>
    <cellStyle name="Header2 4 2 2 5" xfId="9775"/>
    <cellStyle name="Header2 4 2 2 5 2" xfId="26054"/>
    <cellStyle name="Header2 4 2 2 5 3" xfId="40263"/>
    <cellStyle name="Header2 4 2 2 6" xfId="10206"/>
    <cellStyle name="Header2 4 2 2 6 2" xfId="26479"/>
    <cellStyle name="Header2 4 2 2 6 3" xfId="40679"/>
    <cellStyle name="Header2 4 2 2 7" xfId="4059"/>
    <cellStyle name="Header2 4 2 2 7 2" xfId="20363"/>
    <cellStyle name="Header2 4 2 2 7 3" xfId="34633"/>
    <cellStyle name="Header2 4 2 2 8" xfId="13084"/>
    <cellStyle name="Header2 4 2 2 8 2" xfId="29310"/>
    <cellStyle name="Header2 4 2 2 8 3" xfId="43394"/>
    <cellStyle name="Header2 4 2 2 9" xfId="12792"/>
    <cellStyle name="Header2 4 2 2 9 2" xfId="29028"/>
    <cellStyle name="Header2 4 2 2 9 3" xfId="43136"/>
    <cellStyle name="Header2 4 2 3" xfId="4276"/>
    <cellStyle name="Header2 4 2 3 10" xfId="15108"/>
    <cellStyle name="Header2 4 2 3 11" xfId="20579"/>
    <cellStyle name="Header2 4 2 3 12" xfId="34848"/>
    <cellStyle name="Header2 4 2 3 2" xfId="8872"/>
    <cellStyle name="Header2 4 2 3 2 2" xfId="25153"/>
    <cellStyle name="Header2 4 2 3 2 3" xfId="39371"/>
    <cellStyle name="Header2 4 2 3 3" xfId="10210"/>
    <cellStyle name="Header2 4 2 3 3 2" xfId="26483"/>
    <cellStyle name="Header2 4 2 3 3 3" xfId="40683"/>
    <cellStyle name="Header2 4 2 3 4" xfId="11370"/>
    <cellStyle name="Header2 4 2 3 4 2" xfId="27628"/>
    <cellStyle name="Header2 4 2 3 4 3" xfId="41796"/>
    <cellStyle name="Header2 4 2 3 5" xfId="12873"/>
    <cellStyle name="Header2 4 2 3 5 2" xfId="29108"/>
    <cellStyle name="Header2 4 2 3 5 3" xfId="43206"/>
    <cellStyle name="Header2 4 2 3 6" xfId="10247"/>
    <cellStyle name="Header2 4 2 3 6 2" xfId="26520"/>
    <cellStyle name="Header2 4 2 3 6 3" xfId="40719"/>
    <cellStyle name="Header2 4 2 3 7" xfId="15018"/>
    <cellStyle name="Header2 4 2 3 7 2" xfId="31154"/>
    <cellStyle name="Header2 4 2 3 7 3" xfId="44952"/>
    <cellStyle name="Header2 4 2 3 8" xfId="11922"/>
    <cellStyle name="Header2 4 2 3 8 2" xfId="28172"/>
    <cellStyle name="Header2 4 2 3 8 3" xfId="42323"/>
    <cellStyle name="Header2 4 2 3 9" xfId="12074"/>
    <cellStyle name="Header2 4 2 4" xfId="2627"/>
    <cellStyle name="Header2 4 2 4 10" xfId="16307"/>
    <cellStyle name="Header2 4 2 4 11" xfId="18933"/>
    <cellStyle name="Header2 4 2 4 12" xfId="33216"/>
    <cellStyle name="Header2 4 2 4 2" xfId="9544"/>
    <cellStyle name="Header2 4 2 4 2 2" xfId="25825"/>
    <cellStyle name="Header2 4 2 4 2 3" xfId="40040"/>
    <cellStyle name="Header2 4 2 4 3" xfId="7518"/>
    <cellStyle name="Header2 4 2 4 3 2" xfId="23810"/>
    <cellStyle name="Header2 4 2 4 3 3" xfId="38055"/>
    <cellStyle name="Header2 4 2 4 4" xfId="12511"/>
    <cellStyle name="Header2 4 2 4 4 2" xfId="28756"/>
    <cellStyle name="Header2 4 2 4 4 3" xfId="42883"/>
    <cellStyle name="Header2 4 2 4 5" xfId="10697"/>
    <cellStyle name="Header2 4 2 4 5 2" xfId="26962"/>
    <cellStyle name="Header2 4 2 4 5 3" xfId="41148"/>
    <cellStyle name="Header2 4 2 4 6" xfId="12949"/>
    <cellStyle name="Header2 4 2 4 6 2" xfId="29183"/>
    <cellStyle name="Header2 4 2 4 6 3" xfId="43275"/>
    <cellStyle name="Header2 4 2 4 7" xfId="15569"/>
    <cellStyle name="Header2 4 2 4 7 2" xfId="31682"/>
    <cellStyle name="Header2 4 2 4 7 3" xfId="45400"/>
    <cellStyle name="Header2 4 2 4 8" xfId="15991"/>
    <cellStyle name="Header2 4 2 4 8 2" xfId="32028"/>
    <cellStyle name="Header2 4 2 4 8 3" xfId="45511"/>
    <cellStyle name="Header2 4 2 4 9" xfId="14803"/>
    <cellStyle name="Header2 4 2 5" xfId="6594"/>
    <cellStyle name="Header2 4 2 5 10" xfId="15616"/>
    <cellStyle name="Header2 4 2 5 11" xfId="9905"/>
    <cellStyle name="Header2 4 2 5 11 2" xfId="26183"/>
    <cellStyle name="Header2 4 2 5 11 3" xfId="40389"/>
    <cellStyle name="Header2 4 2 5 12" xfId="22893"/>
    <cellStyle name="Header2 4 2 5 13" xfId="37150"/>
    <cellStyle name="Header2 4 2 5 2" xfId="8530"/>
    <cellStyle name="Header2 4 2 5 2 2" xfId="24814"/>
    <cellStyle name="Header2 4 2 5 2 3" xfId="39040"/>
    <cellStyle name="Header2 4 2 5 3" xfId="8697"/>
    <cellStyle name="Header2 4 2 5 3 2" xfId="24979"/>
    <cellStyle name="Header2 4 2 5 3 3" xfId="39202"/>
    <cellStyle name="Header2 4 2 5 4" xfId="3212"/>
    <cellStyle name="Header2 4 2 5 4 2" xfId="19518"/>
    <cellStyle name="Header2 4 2 5 4 3" xfId="33798"/>
    <cellStyle name="Header2 4 2 5 5" xfId="7159"/>
    <cellStyle name="Header2 4 2 5 5 2" xfId="23454"/>
    <cellStyle name="Header2 4 2 5 5 3" xfId="37703"/>
    <cellStyle name="Header2 4 2 5 6" xfId="8067"/>
    <cellStyle name="Header2 4 2 5 6 2" xfId="24356"/>
    <cellStyle name="Header2 4 2 5 6 3" xfId="38589"/>
    <cellStyle name="Header2 4 2 5 7" xfId="13210"/>
    <cellStyle name="Header2 4 2 5 7 2" xfId="29433"/>
    <cellStyle name="Header2 4 2 5 7 3" xfId="43506"/>
    <cellStyle name="Header2 4 2 5 8" xfId="14443"/>
    <cellStyle name="Header2 4 2 5 8 2" xfId="30614"/>
    <cellStyle name="Header2 4 2 5 8 3" xfId="44526"/>
    <cellStyle name="Header2 4 2 5 9" xfId="14457"/>
    <cellStyle name="Header2 4 2 5 9 2" xfId="30622"/>
    <cellStyle name="Header2 4 2 5 9 3" xfId="44529"/>
    <cellStyle name="Header2 4 2 6" xfId="16477"/>
    <cellStyle name="Header2 4 2 7" xfId="31248"/>
    <cellStyle name="Header2 4 3" xfId="141"/>
    <cellStyle name="Header2 4 3 2" xfId="2580"/>
    <cellStyle name="Header2 4 3 2 10" xfId="14806"/>
    <cellStyle name="Header2 4 3 2 11" xfId="14227"/>
    <cellStyle name="Header2 4 3 2 12" xfId="18886"/>
    <cellStyle name="Header2 4 3 2 13" xfId="33170"/>
    <cellStyle name="Header2 4 3 2 2" xfId="6022"/>
    <cellStyle name="Header2 4 3 2 2 10" xfId="16328"/>
    <cellStyle name="Header2 4 3 2 2 11" xfId="22325"/>
    <cellStyle name="Header2 4 3 2 2 12" xfId="36590"/>
    <cellStyle name="Header2 4 3 2 2 2" xfId="10010"/>
    <cellStyle name="Header2 4 3 2 2 2 2" xfId="26285"/>
    <cellStyle name="Header2 4 3 2 2 2 3" xfId="40488"/>
    <cellStyle name="Header2 4 3 2 2 3" xfId="8837"/>
    <cellStyle name="Header2 4 3 2 2 3 2" xfId="25118"/>
    <cellStyle name="Header2 4 3 2 2 3 3" xfId="39338"/>
    <cellStyle name="Header2 4 3 2 2 4" xfId="12912"/>
    <cellStyle name="Header2 4 3 2 2 4 2" xfId="29146"/>
    <cellStyle name="Header2 4 3 2 2 4 3" xfId="43240"/>
    <cellStyle name="Header2 4 3 2 2 5" xfId="11134"/>
    <cellStyle name="Header2 4 3 2 2 5 2" xfId="27395"/>
    <cellStyle name="Header2 4 3 2 2 5 3" xfId="41571"/>
    <cellStyle name="Header2 4 3 2 2 6" xfId="13955"/>
    <cellStyle name="Header2 4 3 2 2 6 2" xfId="30160"/>
    <cellStyle name="Header2 4 3 2 2 6 3" xfId="44169"/>
    <cellStyle name="Header2 4 3 2 2 7" xfId="15744"/>
    <cellStyle name="Header2 4 3 2 2 7 2" xfId="31828"/>
    <cellStyle name="Header2 4 3 2 2 7 3" xfId="45448"/>
    <cellStyle name="Header2 4 3 2 2 8" xfId="16178"/>
    <cellStyle name="Header2 4 3 2 2 8 2" xfId="32179"/>
    <cellStyle name="Header2 4 3 2 2 8 3" xfId="45566"/>
    <cellStyle name="Header2 4 3 2 2 9" xfId="16008"/>
    <cellStyle name="Header2 4 3 2 3" xfId="2566"/>
    <cellStyle name="Header2 4 3 2 3 2" xfId="18872"/>
    <cellStyle name="Header2 4 3 2 3 3" xfId="33156"/>
    <cellStyle name="Header2 4 3 2 4" xfId="1922"/>
    <cellStyle name="Header2 4 3 2 4 2" xfId="18229"/>
    <cellStyle name="Header2 4 3 2 4 3" xfId="32518"/>
    <cellStyle name="Header2 4 3 2 5" xfId="10734"/>
    <cellStyle name="Header2 4 3 2 5 2" xfId="26999"/>
    <cellStyle name="Header2 4 3 2 5 3" xfId="41185"/>
    <cellStyle name="Header2 4 3 2 6" xfId="13715"/>
    <cellStyle name="Header2 4 3 2 6 2" xfId="29927"/>
    <cellStyle name="Header2 4 3 2 6 3" xfId="43956"/>
    <cellStyle name="Header2 4 3 2 7" xfId="10339"/>
    <cellStyle name="Header2 4 3 2 7 2" xfId="26609"/>
    <cellStyle name="Header2 4 3 2 7 3" xfId="40806"/>
    <cellStyle name="Header2 4 3 2 8" xfId="14161"/>
    <cellStyle name="Header2 4 3 2 8 2" xfId="30347"/>
    <cellStyle name="Header2 4 3 2 8 3" xfId="44310"/>
    <cellStyle name="Header2 4 3 2 9" xfId="14183"/>
    <cellStyle name="Header2 4 3 2 9 2" xfId="30367"/>
    <cellStyle name="Header2 4 3 2 9 3" xfId="44324"/>
    <cellStyle name="Header2 4 3 3" xfId="4277"/>
    <cellStyle name="Header2 4 3 3 10" xfId="16047"/>
    <cellStyle name="Header2 4 3 3 11" xfId="20580"/>
    <cellStyle name="Header2 4 3 3 12" xfId="34849"/>
    <cellStyle name="Header2 4 3 3 2" xfId="6611"/>
    <cellStyle name="Header2 4 3 3 2 2" xfId="22910"/>
    <cellStyle name="Header2 4 3 3 2 3" xfId="37167"/>
    <cellStyle name="Header2 4 3 3 3" xfId="10989"/>
    <cellStyle name="Header2 4 3 3 3 2" xfId="27252"/>
    <cellStyle name="Header2 4 3 3 3 3" xfId="41432"/>
    <cellStyle name="Header2 4 3 3 4" xfId="11902"/>
    <cellStyle name="Header2 4 3 3 4 2" xfId="28152"/>
    <cellStyle name="Header2 4 3 3 4 3" xfId="42303"/>
    <cellStyle name="Header2 4 3 3 5" xfId="13181"/>
    <cellStyle name="Header2 4 3 3 5 2" xfId="29405"/>
    <cellStyle name="Header2 4 3 3 5 3" xfId="43481"/>
    <cellStyle name="Header2 4 3 3 6" xfId="10609"/>
    <cellStyle name="Header2 4 3 3 6 2" xfId="26875"/>
    <cellStyle name="Header2 4 3 3 6 3" xfId="41061"/>
    <cellStyle name="Header2 4 3 3 7" xfId="3351"/>
    <cellStyle name="Header2 4 3 3 7 2" xfId="19657"/>
    <cellStyle name="Header2 4 3 3 7 3" xfId="33936"/>
    <cellStyle name="Header2 4 3 3 8" xfId="13215"/>
    <cellStyle name="Header2 4 3 3 8 2" xfId="29438"/>
    <cellStyle name="Header2 4 3 3 8 3" xfId="43511"/>
    <cellStyle name="Header2 4 3 3 9" xfId="16241"/>
    <cellStyle name="Header2 4 3 4" xfId="2626"/>
    <cellStyle name="Header2 4 3 4 10" xfId="16306"/>
    <cellStyle name="Header2 4 3 4 11" xfId="18932"/>
    <cellStyle name="Header2 4 3 4 12" xfId="33215"/>
    <cellStyle name="Header2 4 3 4 2" xfId="9543"/>
    <cellStyle name="Header2 4 3 4 2 2" xfId="25824"/>
    <cellStyle name="Header2 4 3 4 2 3" xfId="40039"/>
    <cellStyle name="Header2 4 3 4 3" xfId="10332"/>
    <cellStyle name="Header2 4 3 4 3 2" xfId="26603"/>
    <cellStyle name="Header2 4 3 4 3 3" xfId="40801"/>
    <cellStyle name="Header2 4 3 4 4" xfId="12510"/>
    <cellStyle name="Header2 4 3 4 4 2" xfId="28755"/>
    <cellStyle name="Header2 4 3 4 4 3" xfId="42882"/>
    <cellStyle name="Header2 4 3 4 5" xfId="7452"/>
    <cellStyle name="Header2 4 3 4 5 2" xfId="23745"/>
    <cellStyle name="Header2 4 3 4 5 3" xfId="37991"/>
    <cellStyle name="Header2 4 3 4 6" xfId="12797"/>
    <cellStyle name="Header2 4 3 4 6 2" xfId="29033"/>
    <cellStyle name="Header2 4 3 4 6 3" xfId="43141"/>
    <cellStyle name="Header2 4 3 4 7" xfId="15568"/>
    <cellStyle name="Header2 4 3 4 7 2" xfId="31681"/>
    <cellStyle name="Header2 4 3 4 7 3" xfId="45399"/>
    <cellStyle name="Header2 4 3 4 8" xfId="15990"/>
    <cellStyle name="Header2 4 3 4 8 2" xfId="32027"/>
    <cellStyle name="Header2 4 3 4 8 3" xfId="45510"/>
    <cellStyle name="Header2 4 3 4 9" xfId="16052"/>
    <cellStyle name="Header2 4 3 5" xfId="2689"/>
    <cellStyle name="Header2 4 3 5 10" xfId="15859"/>
    <cellStyle name="Header2 4 3 5 11" xfId="15821"/>
    <cellStyle name="Header2 4 3 5 11 2" xfId="31891"/>
    <cellStyle name="Header2 4 3 5 11 3" xfId="45469"/>
    <cellStyle name="Header2 4 3 5 12" xfId="18995"/>
    <cellStyle name="Header2 4 3 5 13" xfId="33277"/>
    <cellStyle name="Header2 4 3 5 2" xfId="3370"/>
    <cellStyle name="Header2 4 3 5 2 2" xfId="19676"/>
    <cellStyle name="Header2 4 3 5 2 3" xfId="33953"/>
    <cellStyle name="Header2 4 3 5 3" xfId="6100"/>
    <cellStyle name="Header2 4 3 5 3 2" xfId="22403"/>
    <cellStyle name="Header2 4 3 5 3 3" xfId="36667"/>
    <cellStyle name="Header2 4 3 5 4" xfId="10367"/>
    <cellStyle name="Header2 4 3 5 4 2" xfId="26636"/>
    <cellStyle name="Header2 4 3 5 4 3" xfId="40831"/>
    <cellStyle name="Header2 4 3 5 5" xfId="8334"/>
    <cellStyle name="Header2 4 3 5 5 2" xfId="24622"/>
    <cellStyle name="Header2 4 3 5 5 3" xfId="38850"/>
    <cellStyle name="Header2 4 3 5 6" xfId="3865"/>
    <cellStyle name="Header2 4 3 5 6 2" xfId="20170"/>
    <cellStyle name="Header2 4 3 5 6 3" xfId="34443"/>
    <cellStyle name="Header2 4 3 5 7" xfId="2475"/>
    <cellStyle name="Header2 4 3 5 7 2" xfId="18782"/>
    <cellStyle name="Header2 4 3 5 7 3" xfId="33069"/>
    <cellStyle name="Header2 4 3 5 8" xfId="9752"/>
    <cellStyle name="Header2 4 3 5 8 2" xfId="26031"/>
    <cellStyle name="Header2 4 3 5 8 3" xfId="40240"/>
    <cellStyle name="Header2 4 3 5 9" xfId="14295"/>
    <cellStyle name="Header2 4 3 5 9 2" xfId="30469"/>
    <cellStyle name="Header2 4 3 5 9 3" xfId="44396"/>
    <cellStyle name="Header2 4 3 6" xfId="16478"/>
    <cellStyle name="Header2 4 3 7" xfId="31939"/>
    <cellStyle name="Header2 4 4" xfId="2582"/>
    <cellStyle name="Header2 4 4 10" xfId="15952"/>
    <cellStyle name="Header2 4 4 11" xfId="16037"/>
    <cellStyle name="Header2 4 4 12" xfId="18888"/>
    <cellStyle name="Header2 4 4 13" xfId="33172"/>
    <cellStyle name="Header2 4 4 2" xfId="6024"/>
    <cellStyle name="Header2 4 4 2 10" xfId="16330"/>
    <cellStyle name="Header2 4 4 2 11" xfId="22327"/>
    <cellStyle name="Header2 4 4 2 12" xfId="36592"/>
    <cellStyle name="Header2 4 4 2 2" xfId="10012"/>
    <cellStyle name="Header2 4 4 2 2 2" xfId="26287"/>
    <cellStyle name="Header2 4 4 2 2 3" xfId="40490"/>
    <cellStyle name="Header2 4 4 2 3" xfId="7845"/>
    <cellStyle name="Header2 4 4 2 3 2" xfId="24134"/>
    <cellStyle name="Header2 4 4 2 3 3" xfId="38374"/>
    <cellStyle name="Header2 4 4 2 4" xfId="12914"/>
    <cellStyle name="Header2 4 4 2 4 2" xfId="29148"/>
    <cellStyle name="Header2 4 4 2 4 3" xfId="43242"/>
    <cellStyle name="Header2 4 4 2 5" xfId="12876"/>
    <cellStyle name="Header2 4 4 2 5 2" xfId="29111"/>
    <cellStyle name="Header2 4 4 2 5 3" xfId="43209"/>
    <cellStyle name="Header2 4 4 2 6" xfId="13957"/>
    <cellStyle name="Header2 4 4 2 6 2" xfId="30162"/>
    <cellStyle name="Header2 4 4 2 6 3" xfId="44171"/>
    <cellStyle name="Header2 4 4 2 7" xfId="15746"/>
    <cellStyle name="Header2 4 4 2 7 2" xfId="31830"/>
    <cellStyle name="Header2 4 4 2 7 3" xfId="45450"/>
    <cellStyle name="Header2 4 4 2 8" xfId="16180"/>
    <cellStyle name="Header2 4 4 2 8 2" xfId="32181"/>
    <cellStyle name="Header2 4 4 2 8 3" xfId="45568"/>
    <cellStyle name="Header2 4 4 2 9" xfId="15009"/>
    <cellStyle name="Header2 4 4 3" xfId="6205"/>
    <cellStyle name="Header2 4 4 3 2" xfId="22508"/>
    <cellStyle name="Header2 4 4 3 3" xfId="36772"/>
    <cellStyle name="Header2 4 4 4" xfId="8951"/>
    <cellStyle name="Header2 4 4 4 2" xfId="25232"/>
    <cellStyle name="Header2 4 4 4 3" xfId="39450"/>
    <cellStyle name="Header2 4 4 5" xfId="8819"/>
    <cellStyle name="Header2 4 4 5 2" xfId="25100"/>
    <cellStyle name="Header2 4 4 5 3" xfId="39320"/>
    <cellStyle name="Header2 4 4 6" xfId="13409"/>
    <cellStyle name="Header2 4 4 6 2" xfId="29626"/>
    <cellStyle name="Header2 4 4 6 3" xfId="43688"/>
    <cellStyle name="Header2 4 4 7" xfId="13423"/>
    <cellStyle name="Header2 4 4 7 2" xfId="29640"/>
    <cellStyle name="Header2 4 4 7 3" xfId="43700"/>
    <cellStyle name="Header2 4 4 8" xfId="7592"/>
    <cellStyle name="Header2 4 4 8 2" xfId="23884"/>
    <cellStyle name="Header2 4 4 8 3" xfId="38127"/>
    <cellStyle name="Header2 4 4 9" xfId="12554"/>
    <cellStyle name="Header2 4 4 9 2" xfId="28798"/>
    <cellStyle name="Header2 4 4 9 3" xfId="42924"/>
    <cellStyle name="Header2 4 5" xfId="4275"/>
    <cellStyle name="Header2 4 5 10" xfId="14497"/>
    <cellStyle name="Header2 4 5 11" xfId="20578"/>
    <cellStyle name="Header2 4 5 12" xfId="34847"/>
    <cellStyle name="Header2 4 5 2" xfId="8456"/>
    <cellStyle name="Header2 4 5 2 2" xfId="24743"/>
    <cellStyle name="Header2 4 5 2 3" xfId="38970"/>
    <cellStyle name="Header2 4 5 3" xfId="6693"/>
    <cellStyle name="Header2 4 5 3 2" xfId="22991"/>
    <cellStyle name="Header2 4 5 3 3" xfId="37248"/>
    <cellStyle name="Header2 4 5 4" xfId="7746"/>
    <cellStyle name="Header2 4 5 4 2" xfId="24037"/>
    <cellStyle name="Header2 4 5 4 3" xfId="38280"/>
    <cellStyle name="Header2 4 5 5" xfId="6853"/>
    <cellStyle name="Header2 4 5 5 2" xfId="23150"/>
    <cellStyle name="Header2 4 5 5 3" xfId="37404"/>
    <cellStyle name="Header2 4 5 6" xfId="10789"/>
    <cellStyle name="Header2 4 5 6 2" xfId="27052"/>
    <cellStyle name="Header2 4 5 6 3" xfId="41237"/>
    <cellStyle name="Header2 4 5 7" xfId="13984"/>
    <cellStyle name="Header2 4 5 7 2" xfId="30189"/>
    <cellStyle name="Header2 4 5 7 3" xfId="44187"/>
    <cellStyle name="Header2 4 5 8" xfId="14779"/>
    <cellStyle name="Header2 4 5 8 2" xfId="30931"/>
    <cellStyle name="Header2 4 5 8 3" xfId="44769"/>
    <cellStyle name="Header2 4 5 9" xfId="15818"/>
    <cellStyle name="Header2 4 6" xfId="2628"/>
    <cellStyle name="Header2 4 6 10" xfId="16308"/>
    <cellStyle name="Header2 4 6 11" xfId="18934"/>
    <cellStyle name="Header2 4 6 12" xfId="33217"/>
    <cellStyle name="Header2 4 6 2" xfId="9545"/>
    <cellStyle name="Header2 4 6 2 2" xfId="25826"/>
    <cellStyle name="Header2 4 6 2 3" xfId="40041"/>
    <cellStyle name="Header2 4 6 3" xfId="7933"/>
    <cellStyle name="Header2 4 6 3 2" xfId="24222"/>
    <cellStyle name="Header2 4 6 3 3" xfId="38460"/>
    <cellStyle name="Header2 4 6 4" xfId="12512"/>
    <cellStyle name="Header2 4 6 4 2" xfId="28757"/>
    <cellStyle name="Header2 4 6 4 3" xfId="42884"/>
    <cellStyle name="Header2 4 6 5" xfId="2279"/>
    <cellStyle name="Header2 4 6 5 2" xfId="18586"/>
    <cellStyle name="Header2 4 6 5 3" xfId="32873"/>
    <cellStyle name="Header2 4 6 6" xfId="13838"/>
    <cellStyle name="Header2 4 6 6 2" xfId="30047"/>
    <cellStyle name="Header2 4 6 6 3" xfId="44069"/>
    <cellStyle name="Header2 4 6 7" xfId="15570"/>
    <cellStyle name="Header2 4 6 7 2" xfId="31683"/>
    <cellStyle name="Header2 4 6 7 3" xfId="45401"/>
    <cellStyle name="Header2 4 6 8" xfId="15992"/>
    <cellStyle name="Header2 4 6 8 2" xfId="32029"/>
    <cellStyle name="Header2 4 6 8 3" xfId="45512"/>
    <cellStyle name="Header2 4 6 9" xfId="13981"/>
    <cellStyle name="Header2 4 7" xfId="3246"/>
    <cellStyle name="Header2 4 7 10" xfId="14199"/>
    <cellStyle name="Header2 4 7 11" xfId="9613"/>
    <cellStyle name="Header2 4 7 11 2" xfId="25893"/>
    <cellStyle name="Header2 4 7 11 3" xfId="40108"/>
    <cellStyle name="Header2 4 7 12" xfId="19552"/>
    <cellStyle name="Header2 4 7 13" xfId="33832"/>
    <cellStyle name="Header2 4 7 2" xfId="8903"/>
    <cellStyle name="Header2 4 7 2 2" xfId="25184"/>
    <cellStyle name="Header2 4 7 2 3" xfId="39402"/>
    <cellStyle name="Header2 4 7 3" xfId="6160"/>
    <cellStyle name="Header2 4 7 3 2" xfId="22463"/>
    <cellStyle name="Header2 4 7 3 3" xfId="36727"/>
    <cellStyle name="Header2 4 7 4" xfId="9691"/>
    <cellStyle name="Header2 4 7 4 2" xfId="25970"/>
    <cellStyle name="Header2 4 7 4 3" xfId="40183"/>
    <cellStyle name="Header2 4 7 5" xfId="9767"/>
    <cellStyle name="Header2 4 7 5 2" xfId="26046"/>
    <cellStyle name="Header2 4 7 5 3" xfId="40255"/>
    <cellStyle name="Header2 4 7 6" xfId="4077"/>
    <cellStyle name="Header2 4 7 6 2" xfId="20381"/>
    <cellStyle name="Header2 4 7 6 3" xfId="34651"/>
    <cellStyle name="Header2 4 7 7" xfId="13047"/>
    <cellStyle name="Header2 4 7 7 2" xfId="29277"/>
    <cellStyle name="Header2 4 7 7 3" xfId="43363"/>
    <cellStyle name="Header2 4 7 8" xfId="15002"/>
    <cellStyle name="Header2 4 7 8 2" xfId="31139"/>
    <cellStyle name="Header2 4 7 8 3" xfId="44947"/>
    <cellStyle name="Header2 4 7 9" xfId="14342"/>
    <cellStyle name="Header2 4 7 9 2" xfId="30514"/>
    <cellStyle name="Header2 4 7 9 3" xfId="44430"/>
    <cellStyle name="Header2 4 8" xfId="16476"/>
    <cellStyle name="Header2 4 9" xfId="31211"/>
    <cellStyle name="Header2 5" xfId="142"/>
    <cellStyle name="Header2 5 2" xfId="143"/>
    <cellStyle name="Header2 5 2 2" xfId="2578"/>
    <cellStyle name="Header2 5 2 2 10" xfId="16064"/>
    <cellStyle name="Header2 5 2 2 11" xfId="15936"/>
    <cellStyle name="Header2 5 2 2 12" xfId="18884"/>
    <cellStyle name="Header2 5 2 2 13" xfId="33168"/>
    <cellStyle name="Header2 5 2 2 2" xfId="6020"/>
    <cellStyle name="Header2 5 2 2 2 10" xfId="16326"/>
    <cellStyle name="Header2 5 2 2 2 11" xfId="22323"/>
    <cellStyle name="Header2 5 2 2 2 12" xfId="36588"/>
    <cellStyle name="Header2 5 2 2 2 2" xfId="10008"/>
    <cellStyle name="Header2 5 2 2 2 2 2" xfId="26283"/>
    <cellStyle name="Header2 5 2 2 2 2 3" xfId="40486"/>
    <cellStyle name="Header2 5 2 2 2 3" xfId="6478"/>
    <cellStyle name="Header2 5 2 2 2 3 2" xfId="22778"/>
    <cellStyle name="Header2 5 2 2 2 3 3" xfId="37037"/>
    <cellStyle name="Header2 5 2 2 2 4" xfId="12910"/>
    <cellStyle name="Header2 5 2 2 2 4 2" xfId="29144"/>
    <cellStyle name="Header2 5 2 2 2 4 3" xfId="43238"/>
    <cellStyle name="Header2 5 2 2 2 5" xfId="7635"/>
    <cellStyle name="Header2 5 2 2 2 5 2" xfId="23926"/>
    <cellStyle name="Header2 5 2 2 2 5 3" xfId="38169"/>
    <cellStyle name="Header2 5 2 2 2 6" xfId="13953"/>
    <cellStyle name="Header2 5 2 2 2 6 2" xfId="30158"/>
    <cellStyle name="Header2 5 2 2 2 6 3" xfId="44167"/>
    <cellStyle name="Header2 5 2 2 2 7" xfId="15742"/>
    <cellStyle name="Header2 5 2 2 2 7 2" xfId="31826"/>
    <cellStyle name="Header2 5 2 2 2 7 3" xfId="45446"/>
    <cellStyle name="Header2 5 2 2 2 8" xfId="16176"/>
    <cellStyle name="Header2 5 2 2 2 8 2" xfId="32177"/>
    <cellStyle name="Header2 5 2 2 2 8 3" xfId="45564"/>
    <cellStyle name="Header2 5 2 2 2 9" xfId="15123"/>
    <cellStyle name="Header2 5 2 2 3" xfId="8537"/>
    <cellStyle name="Header2 5 2 2 3 2" xfId="24821"/>
    <cellStyle name="Header2 5 2 2 3 3" xfId="39047"/>
    <cellStyle name="Header2 5 2 2 4" xfId="10454"/>
    <cellStyle name="Header2 5 2 2 4 2" xfId="26722"/>
    <cellStyle name="Header2 5 2 2 4 3" xfId="40913"/>
    <cellStyle name="Header2 5 2 2 5" xfId="8636"/>
    <cellStyle name="Header2 5 2 2 5 2" xfId="24919"/>
    <cellStyle name="Header2 5 2 2 5 3" xfId="39144"/>
    <cellStyle name="Header2 5 2 2 6" xfId="13669"/>
    <cellStyle name="Header2 5 2 2 6 2" xfId="29883"/>
    <cellStyle name="Header2 5 2 2 6 3" xfId="43915"/>
    <cellStyle name="Header2 5 2 2 7" xfId="2343"/>
    <cellStyle name="Header2 5 2 2 7 2" xfId="18650"/>
    <cellStyle name="Header2 5 2 2 7 3" xfId="32937"/>
    <cellStyle name="Header2 5 2 2 8" xfId="14162"/>
    <cellStyle name="Header2 5 2 2 8 2" xfId="30348"/>
    <cellStyle name="Header2 5 2 2 8 3" xfId="44311"/>
    <cellStyle name="Header2 5 2 2 9" xfId="14182"/>
    <cellStyle name="Header2 5 2 2 9 2" xfId="30366"/>
    <cellStyle name="Header2 5 2 2 9 3" xfId="44323"/>
    <cellStyle name="Header2 5 2 3" xfId="4279"/>
    <cellStyle name="Header2 5 2 3 10" xfId="13620"/>
    <cellStyle name="Header2 5 2 3 11" xfId="20582"/>
    <cellStyle name="Header2 5 2 3 12" xfId="34851"/>
    <cellStyle name="Header2 5 2 3 2" xfId="8557"/>
    <cellStyle name="Header2 5 2 3 2 2" xfId="24841"/>
    <cellStyle name="Header2 5 2 3 2 3" xfId="39067"/>
    <cellStyle name="Header2 5 2 3 3" xfId="6898"/>
    <cellStyle name="Header2 5 2 3 3 2" xfId="23195"/>
    <cellStyle name="Header2 5 2 3 3 3" xfId="37448"/>
    <cellStyle name="Header2 5 2 3 4" xfId="9998"/>
    <cellStyle name="Header2 5 2 3 4 2" xfId="26273"/>
    <cellStyle name="Header2 5 2 3 4 3" xfId="40476"/>
    <cellStyle name="Header2 5 2 3 5" xfId="13000"/>
    <cellStyle name="Header2 5 2 3 5 2" xfId="29232"/>
    <cellStyle name="Header2 5 2 3 5 3" xfId="43320"/>
    <cellStyle name="Header2 5 2 3 6" xfId="11449"/>
    <cellStyle name="Header2 5 2 3 6 2" xfId="27705"/>
    <cellStyle name="Header2 5 2 3 6 3" xfId="41868"/>
    <cellStyle name="Header2 5 2 3 7" xfId="3772"/>
    <cellStyle name="Header2 5 2 3 7 2" xfId="20077"/>
    <cellStyle name="Header2 5 2 3 7 3" xfId="34352"/>
    <cellStyle name="Header2 5 2 3 8" xfId="14247"/>
    <cellStyle name="Header2 5 2 3 8 2" xfId="30427"/>
    <cellStyle name="Header2 5 2 3 8 3" xfId="44366"/>
    <cellStyle name="Header2 5 2 3 9" xfId="15133"/>
    <cellStyle name="Header2 5 2 4" xfId="2625"/>
    <cellStyle name="Header2 5 2 4 10" xfId="16305"/>
    <cellStyle name="Header2 5 2 4 11" xfId="18931"/>
    <cellStyle name="Header2 5 2 4 12" xfId="33214"/>
    <cellStyle name="Header2 5 2 4 2" xfId="9542"/>
    <cellStyle name="Header2 5 2 4 2 2" xfId="25823"/>
    <cellStyle name="Header2 5 2 4 2 3" xfId="40038"/>
    <cellStyle name="Header2 5 2 4 3" xfId="8984"/>
    <cellStyle name="Header2 5 2 4 3 2" xfId="25265"/>
    <cellStyle name="Header2 5 2 4 3 3" xfId="39483"/>
    <cellStyle name="Header2 5 2 4 4" xfId="12509"/>
    <cellStyle name="Header2 5 2 4 4 2" xfId="28754"/>
    <cellStyle name="Header2 5 2 4 4 3" xfId="42881"/>
    <cellStyle name="Header2 5 2 4 5" xfId="11207"/>
    <cellStyle name="Header2 5 2 4 5 2" xfId="27466"/>
    <cellStyle name="Header2 5 2 4 5 3" xfId="41642"/>
    <cellStyle name="Header2 5 2 4 6" xfId="8630"/>
    <cellStyle name="Header2 5 2 4 6 2" xfId="24913"/>
    <cellStyle name="Header2 5 2 4 6 3" xfId="39138"/>
    <cellStyle name="Header2 5 2 4 7" xfId="15567"/>
    <cellStyle name="Header2 5 2 4 7 2" xfId="31680"/>
    <cellStyle name="Header2 5 2 4 7 3" xfId="45398"/>
    <cellStyle name="Header2 5 2 4 8" xfId="15989"/>
    <cellStyle name="Header2 5 2 4 8 2" xfId="32026"/>
    <cellStyle name="Header2 5 2 4 8 3" xfId="45509"/>
    <cellStyle name="Header2 5 2 4 9" xfId="14337"/>
    <cellStyle name="Header2 5 2 5" xfId="6595"/>
    <cellStyle name="Header2 5 2 5 10" xfId="12708"/>
    <cellStyle name="Header2 5 2 5 11" xfId="16195"/>
    <cellStyle name="Header2 5 2 5 11 2" xfId="32196"/>
    <cellStyle name="Header2 5 2 5 11 3" xfId="45582"/>
    <cellStyle name="Header2 5 2 5 12" xfId="22894"/>
    <cellStyle name="Header2 5 2 5 13" xfId="37151"/>
    <cellStyle name="Header2 5 2 5 2" xfId="4071"/>
    <cellStyle name="Header2 5 2 5 2 2" xfId="20375"/>
    <cellStyle name="Header2 5 2 5 2 3" xfId="34645"/>
    <cellStyle name="Header2 5 2 5 3" xfId="6909"/>
    <cellStyle name="Header2 5 2 5 3 2" xfId="23206"/>
    <cellStyle name="Header2 5 2 5 3 3" xfId="37459"/>
    <cellStyle name="Header2 5 2 5 4" xfId="7806"/>
    <cellStyle name="Header2 5 2 5 4 2" xfId="24096"/>
    <cellStyle name="Header2 5 2 5 4 3" xfId="38337"/>
    <cellStyle name="Header2 5 2 5 5" xfId="8514"/>
    <cellStyle name="Header2 5 2 5 5 2" xfId="24799"/>
    <cellStyle name="Header2 5 2 5 5 3" xfId="39025"/>
    <cellStyle name="Header2 5 2 5 6" xfId="11254"/>
    <cellStyle name="Header2 5 2 5 6 2" xfId="27513"/>
    <cellStyle name="Header2 5 2 5 6 3" xfId="41687"/>
    <cellStyle name="Header2 5 2 5 7" xfId="13373"/>
    <cellStyle name="Header2 5 2 5 7 2" xfId="29590"/>
    <cellStyle name="Header2 5 2 5 7 3" xfId="43653"/>
    <cellStyle name="Header2 5 2 5 8" xfId="15003"/>
    <cellStyle name="Header2 5 2 5 8 2" xfId="31140"/>
    <cellStyle name="Header2 5 2 5 8 3" xfId="44948"/>
    <cellStyle name="Header2 5 2 5 9" xfId="14079"/>
    <cellStyle name="Header2 5 2 5 9 2" xfId="30271"/>
    <cellStyle name="Header2 5 2 5 9 3" xfId="44236"/>
    <cellStyle name="Header2 5 2 6" xfId="16480"/>
    <cellStyle name="Header2 5 2 7" xfId="30692"/>
    <cellStyle name="Header2 5 3" xfId="144"/>
    <cellStyle name="Header2 5 3 2" xfId="2577"/>
    <cellStyle name="Header2 5 3 2 10" xfId="15042"/>
    <cellStyle name="Header2 5 3 2 11" xfId="13862"/>
    <cellStyle name="Header2 5 3 2 12" xfId="18883"/>
    <cellStyle name="Header2 5 3 2 13" xfId="33167"/>
    <cellStyle name="Header2 5 3 2 2" xfId="6019"/>
    <cellStyle name="Header2 5 3 2 2 10" xfId="16325"/>
    <cellStyle name="Header2 5 3 2 2 11" xfId="22322"/>
    <cellStyle name="Header2 5 3 2 2 12" xfId="36587"/>
    <cellStyle name="Header2 5 3 2 2 2" xfId="10007"/>
    <cellStyle name="Header2 5 3 2 2 2 2" xfId="26282"/>
    <cellStyle name="Header2 5 3 2 2 2 3" xfId="40485"/>
    <cellStyle name="Header2 5 3 2 2 3" xfId="8445"/>
    <cellStyle name="Header2 5 3 2 2 3 2" xfId="24732"/>
    <cellStyle name="Header2 5 3 2 2 3 3" xfId="38959"/>
    <cellStyle name="Header2 5 3 2 2 4" xfId="12909"/>
    <cellStyle name="Header2 5 3 2 2 4 2" xfId="29143"/>
    <cellStyle name="Header2 5 3 2 2 4 3" xfId="43237"/>
    <cellStyle name="Header2 5 3 2 2 5" xfId="13360"/>
    <cellStyle name="Header2 5 3 2 2 5 2" xfId="29578"/>
    <cellStyle name="Header2 5 3 2 2 5 3" xfId="43641"/>
    <cellStyle name="Header2 5 3 2 2 6" xfId="13952"/>
    <cellStyle name="Header2 5 3 2 2 6 2" xfId="30157"/>
    <cellStyle name="Header2 5 3 2 2 6 3" xfId="44166"/>
    <cellStyle name="Header2 5 3 2 2 7" xfId="15741"/>
    <cellStyle name="Header2 5 3 2 2 7 2" xfId="31825"/>
    <cellStyle name="Header2 5 3 2 2 7 3" xfId="45445"/>
    <cellStyle name="Header2 5 3 2 2 8" xfId="16175"/>
    <cellStyle name="Header2 5 3 2 2 8 2" xfId="32176"/>
    <cellStyle name="Header2 5 3 2 2 8 3" xfId="45563"/>
    <cellStyle name="Header2 5 3 2 2 9" xfId="15845"/>
    <cellStyle name="Header2 5 3 2 3" xfId="7999"/>
    <cellStyle name="Header2 5 3 2 3 2" xfId="24288"/>
    <cellStyle name="Header2 5 3 2 3 3" xfId="38523"/>
    <cellStyle name="Header2 5 3 2 4" xfId="2751"/>
    <cellStyle name="Header2 5 3 2 4 2" xfId="19057"/>
    <cellStyle name="Header2 5 3 2 4 3" xfId="33338"/>
    <cellStyle name="Header2 5 3 2 5" xfId="8962"/>
    <cellStyle name="Header2 5 3 2 5 2" xfId="25243"/>
    <cellStyle name="Header2 5 3 2 5 3" xfId="39461"/>
    <cellStyle name="Header2 5 3 2 6" xfId="10901"/>
    <cellStyle name="Header2 5 3 2 6 2" xfId="27164"/>
    <cellStyle name="Header2 5 3 2 6 3" xfId="41346"/>
    <cellStyle name="Header2 5 3 2 7" xfId="13612"/>
    <cellStyle name="Header2 5 3 2 7 2" xfId="29827"/>
    <cellStyle name="Header2 5 3 2 7 3" xfId="43867"/>
    <cellStyle name="Header2 5 3 2 8" xfId="10962"/>
    <cellStyle name="Header2 5 3 2 8 2" xfId="27225"/>
    <cellStyle name="Header2 5 3 2 8 3" xfId="41406"/>
    <cellStyle name="Header2 5 3 2 9" xfId="14023"/>
    <cellStyle name="Header2 5 3 2 9 2" xfId="30224"/>
    <cellStyle name="Header2 5 3 2 9 3" xfId="44213"/>
    <cellStyle name="Header2 5 3 3" xfId="4280"/>
    <cellStyle name="Header2 5 3 3 10" xfId="12834"/>
    <cellStyle name="Header2 5 3 3 11" xfId="20583"/>
    <cellStyle name="Header2 5 3 3 12" xfId="34852"/>
    <cellStyle name="Header2 5 3 3 2" xfId="6768"/>
    <cellStyle name="Header2 5 3 3 2 2" xfId="23066"/>
    <cellStyle name="Header2 5 3 3 2 3" xfId="37320"/>
    <cellStyle name="Header2 5 3 3 3" xfId="9820"/>
    <cellStyle name="Header2 5 3 3 3 2" xfId="26099"/>
    <cellStyle name="Header2 5 3 3 3 3" xfId="40308"/>
    <cellStyle name="Header2 5 3 3 4" xfId="10564"/>
    <cellStyle name="Header2 5 3 3 4 2" xfId="26832"/>
    <cellStyle name="Header2 5 3 3 4 3" xfId="41021"/>
    <cellStyle name="Header2 5 3 3 5" xfId="2336"/>
    <cellStyle name="Header2 5 3 3 5 2" xfId="18643"/>
    <cellStyle name="Header2 5 3 3 5 3" xfId="32930"/>
    <cellStyle name="Header2 5 3 3 6" xfId="10328"/>
    <cellStyle name="Header2 5 3 3 6 2" xfId="26599"/>
    <cellStyle name="Header2 5 3 3 6 3" xfId="40797"/>
    <cellStyle name="Header2 5 3 3 7" xfId="3741"/>
    <cellStyle name="Header2 5 3 3 7 2" xfId="20046"/>
    <cellStyle name="Header2 5 3 3 7 3" xfId="34321"/>
    <cellStyle name="Header2 5 3 3 8" xfId="12721"/>
    <cellStyle name="Header2 5 3 3 8 2" xfId="28960"/>
    <cellStyle name="Header2 5 3 3 8 3" xfId="43072"/>
    <cellStyle name="Header2 5 3 3 9" xfId="14447"/>
    <cellStyle name="Header2 5 3 4" xfId="2624"/>
    <cellStyle name="Header2 5 3 4 10" xfId="16304"/>
    <cellStyle name="Header2 5 3 4 11" xfId="18930"/>
    <cellStyle name="Header2 5 3 4 12" xfId="33213"/>
    <cellStyle name="Header2 5 3 4 2" xfId="9541"/>
    <cellStyle name="Header2 5 3 4 2 2" xfId="25822"/>
    <cellStyle name="Header2 5 3 4 2 3" xfId="40037"/>
    <cellStyle name="Header2 5 3 4 3" xfId="7184"/>
    <cellStyle name="Header2 5 3 4 3 2" xfId="23478"/>
    <cellStyle name="Header2 5 3 4 3 3" xfId="37727"/>
    <cellStyle name="Header2 5 3 4 4" xfId="12508"/>
    <cellStyle name="Header2 5 3 4 4 2" xfId="28753"/>
    <cellStyle name="Header2 5 3 4 4 3" xfId="42880"/>
    <cellStyle name="Header2 5 3 4 5" xfId="11773"/>
    <cellStyle name="Header2 5 3 4 5 2" xfId="28024"/>
    <cellStyle name="Header2 5 3 4 5 3" xfId="42181"/>
    <cellStyle name="Header2 5 3 4 6" xfId="3834"/>
    <cellStyle name="Header2 5 3 4 6 2" xfId="20139"/>
    <cellStyle name="Header2 5 3 4 6 3" xfId="34412"/>
    <cellStyle name="Header2 5 3 4 7" xfId="15566"/>
    <cellStyle name="Header2 5 3 4 7 2" xfId="31679"/>
    <cellStyle name="Header2 5 3 4 7 3" xfId="45397"/>
    <cellStyle name="Header2 5 3 4 8" xfId="15988"/>
    <cellStyle name="Header2 5 3 4 8 2" xfId="32025"/>
    <cellStyle name="Header2 5 3 4 8 3" xfId="45508"/>
    <cellStyle name="Header2 5 3 4 9" xfId="12824"/>
    <cellStyle name="Header2 5 3 5" xfId="2688"/>
    <cellStyle name="Header2 5 3 5 10" xfId="14483"/>
    <cellStyle name="Header2 5 3 5 11" xfId="14004"/>
    <cellStyle name="Header2 5 3 5 11 2" xfId="30209"/>
    <cellStyle name="Header2 5 3 5 11 3" xfId="44205"/>
    <cellStyle name="Header2 5 3 5 12" xfId="18994"/>
    <cellStyle name="Header2 5 3 5 13" xfId="33276"/>
    <cellStyle name="Header2 5 3 5 2" xfId="8341"/>
    <cellStyle name="Header2 5 3 5 2 2" xfId="24629"/>
    <cellStyle name="Header2 5 3 5 2 3" xfId="38857"/>
    <cellStyle name="Header2 5 3 5 3" xfId="7993"/>
    <cellStyle name="Header2 5 3 5 3 2" xfId="24282"/>
    <cellStyle name="Header2 5 3 5 3 3" xfId="38517"/>
    <cellStyle name="Header2 5 3 5 4" xfId="10583"/>
    <cellStyle name="Header2 5 3 5 4 2" xfId="26850"/>
    <cellStyle name="Header2 5 3 5 4 3" xfId="41037"/>
    <cellStyle name="Header2 5 3 5 5" xfId="7651"/>
    <cellStyle name="Header2 5 3 5 5 2" xfId="23942"/>
    <cellStyle name="Header2 5 3 5 5 3" xfId="38185"/>
    <cellStyle name="Header2 5 3 5 6" xfId="3688"/>
    <cellStyle name="Header2 5 3 5 6 2" xfId="19994"/>
    <cellStyle name="Header2 5 3 5 6 3" xfId="34271"/>
    <cellStyle name="Header2 5 3 5 7" xfId="10775"/>
    <cellStyle name="Header2 5 3 5 7 2" xfId="27039"/>
    <cellStyle name="Header2 5 3 5 7 3" xfId="41224"/>
    <cellStyle name="Header2 5 3 5 8" xfId="14261"/>
    <cellStyle name="Header2 5 3 5 8 2" xfId="30440"/>
    <cellStyle name="Header2 5 3 5 8 3" xfId="44377"/>
    <cellStyle name="Header2 5 3 5 9" xfId="13030"/>
    <cellStyle name="Header2 5 3 5 9 2" xfId="29261"/>
    <cellStyle name="Header2 5 3 5 9 3" xfId="43347"/>
    <cellStyle name="Header2 5 3 6" xfId="16481"/>
    <cellStyle name="Header2 5 3 7" xfId="25269"/>
    <cellStyle name="Header2 5 4" xfId="2579"/>
    <cellStyle name="Header2 5 4 10" xfId="16287"/>
    <cellStyle name="Header2 5 4 11" xfId="15975"/>
    <cellStyle name="Header2 5 4 12" xfId="18885"/>
    <cellStyle name="Header2 5 4 13" xfId="33169"/>
    <cellStyle name="Header2 5 4 2" xfId="6021"/>
    <cellStyle name="Header2 5 4 2 10" xfId="16327"/>
    <cellStyle name="Header2 5 4 2 11" xfId="22324"/>
    <cellStyle name="Header2 5 4 2 12" xfId="36589"/>
    <cellStyle name="Header2 5 4 2 2" xfId="10009"/>
    <cellStyle name="Header2 5 4 2 2 2" xfId="26284"/>
    <cellStyle name="Header2 5 4 2 2 3" xfId="40487"/>
    <cellStyle name="Header2 5 4 2 3" xfId="2326"/>
    <cellStyle name="Header2 5 4 2 3 2" xfId="18633"/>
    <cellStyle name="Header2 5 4 2 3 3" xfId="32920"/>
    <cellStyle name="Header2 5 4 2 4" xfId="12911"/>
    <cellStyle name="Header2 5 4 2 4 2" xfId="29145"/>
    <cellStyle name="Header2 5 4 2 4 3" xfId="43239"/>
    <cellStyle name="Header2 5 4 2 5" xfId="11830"/>
    <cellStyle name="Header2 5 4 2 5 2" xfId="28081"/>
    <cellStyle name="Header2 5 4 2 5 3" xfId="42234"/>
    <cellStyle name="Header2 5 4 2 6" xfId="13954"/>
    <cellStyle name="Header2 5 4 2 6 2" xfId="30159"/>
    <cellStyle name="Header2 5 4 2 6 3" xfId="44168"/>
    <cellStyle name="Header2 5 4 2 7" xfId="15743"/>
    <cellStyle name="Header2 5 4 2 7 2" xfId="31827"/>
    <cellStyle name="Header2 5 4 2 7 3" xfId="45447"/>
    <cellStyle name="Header2 5 4 2 8" xfId="16177"/>
    <cellStyle name="Header2 5 4 2 8 2" xfId="32178"/>
    <cellStyle name="Header2 5 4 2 8 3" xfId="45565"/>
    <cellStyle name="Header2 5 4 2 9" xfId="14250"/>
    <cellStyle name="Header2 5 4 3" xfId="5989"/>
    <cellStyle name="Header2 5 4 3 2" xfId="22292"/>
    <cellStyle name="Header2 5 4 3 3" xfId="36558"/>
    <cellStyle name="Header2 5 4 4" xfId="6772"/>
    <cellStyle name="Header2 5 4 4 2" xfId="23070"/>
    <cellStyle name="Header2 5 4 4 3" xfId="37324"/>
    <cellStyle name="Header2 5 4 5" xfId="8555"/>
    <cellStyle name="Header2 5 4 5 2" xfId="24839"/>
    <cellStyle name="Header2 5 4 5 3" xfId="39065"/>
    <cellStyle name="Header2 5 4 6" xfId="12623"/>
    <cellStyle name="Header2 5 4 6 2" xfId="28865"/>
    <cellStyle name="Header2 5 4 6 3" xfId="42989"/>
    <cellStyle name="Header2 5 4 7" xfId="11142"/>
    <cellStyle name="Header2 5 4 7 2" xfId="27403"/>
    <cellStyle name="Header2 5 4 7 3" xfId="41579"/>
    <cellStyle name="Header2 5 4 8" xfId="11343"/>
    <cellStyle name="Header2 5 4 8 2" xfId="27601"/>
    <cellStyle name="Header2 5 4 8 3" xfId="41771"/>
    <cellStyle name="Header2 5 4 9" xfId="9838"/>
    <cellStyle name="Header2 5 4 9 2" xfId="26117"/>
    <cellStyle name="Header2 5 4 9 3" xfId="40325"/>
    <cellStyle name="Header2 5 5" xfId="4278"/>
    <cellStyle name="Header2 5 5 10" xfId="8005"/>
    <cellStyle name="Header2 5 5 11" xfId="20581"/>
    <cellStyle name="Header2 5 5 12" xfId="34850"/>
    <cellStyle name="Header2 5 5 2" xfId="4219"/>
    <cellStyle name="Header2 5 5 2 2" xfId="20522"/>
    <cellStyle name="Header2 5 5 2 3" xfId="34791"/>
    <cellStyle name="Header2 5 5 3" xfId="3763"/>
    <cellStyle name="Header2 5 5 3 2" xfId="20068"/>
    <cellStyle name="Header2 5 5 3 3" xfId="34343"/>
    <cellStyle name="Header2 5 5 4" xfId="7361"/>
    <cellStyle name="Header2 5 5 4 2" xfId="23655"/>
    <cellStyle name="Header2 5 5 4 3" xfId="37903"/>
    <cellStyle name="Header2 5 5 5" xfId="11502"/>
    <cellStyle name="Header2 5 5 5 2" xfId="27757"/>
    <cellStyle name="Header2 5 5 5 3" xfId="41920"/>
    <cellStyle name="Header2 5 5 6" xfId="13560"/>
    <cellStyle name="Header2 5 5 6 2" xfId="29775"/>
    <cellStyle name="Header2 5 5 6 3" xfId="43819"/>
    <cellStyle name="Header2 5 5 7" xfId="13012"/>
    <cellStyle name="Header2 5 5 7 2" xfId="29243"/>
    <cellStyle name="Header2 5 5 7 3" xfId="43330"/>
    <cellStyle name="Header2 5 5 8" xfId="11481"/>
    <cellStyle name="Header2 5 5 8 2" xfId="27737"/>
    <cellStyle name="Header2 5 5 8 3" xfId="41900"/>
    <cellStyle name="Header2 5 5 9" xfId="6698"/>
    <cellStyle name="Header2 5 6" xfId="2351"/>
    <cellStyle name="Header2 5 6 10" xfId="16303"/>
    <cellStyle name="Header2 5 6 11" xfId="18658"/>
    <cellStyle name="Header2 5 6 12" xfId="32945"/>
    <cellStyle name="Header2 5 6 2" xfId="9540"/>
    <cellStyle name="Header2 5 6 2 2" xfId="25821"/>
    <cellStyle name="Header2 5 6 2 3" xfId="40036"/>
    <cellStyle name="Header2 5 6 3" xfId="10629"/>
    <cellStyle name="Header2 5 6 3 2" xfId="26895"/>
    <cellStyle name="Header2 5 6 3 3" xfId="41081"/>
    <cellStyle name="Header2 5 6 4" xfId="12507"/>
    <cellStyle name="Header2 5 6 4 2" xfId="28752"/>
    <cellStyle name="Header2 5 6 4 3" xfId="42879"/>
    <cellStyle name="Header2 5 6 5" xfId="12528"/>
    <cellStyle name="Header2 5 6 5 2" xfId="28773"/>
    <cellStyle name="Header2 5 6 5 3" xfId="42900"/>
    <cellStyle name="Header2 5 6 6" xfId="13551"/>
    <cellStyle name="Header2 5 6 6 2" xfId="29766"/>
    <cellStyle name="Header2 5 6 6 3" xfId="43811"/>
    <cellStyle name="Header2 5 6 7" xfId="15565"/>
    <cellStyle name="Header2 5 6 7 2" xfId="31678"/>
    <cellStyle name="Header2 5 6 7 3" xfId="45396"/>
    <cellStyle name="Header2 5 6 8" xfId="15987"/>
    <cellStyle name="Header2 5 6 8 2" xfId="32024"/>
    <cellStyle name="Header2 5 6 8 3" xfId="45507"/>
    <cellStyle name="Header2 5 6 9" xfId="15111"/>
    <cellStyle name="Header2 5 7" xfId="6537"/>
    <cellStyle name="Header2 5 7 10" xfId="14473"/>
    <cellStyle name="Header2 5 7 11" xfId="15586"/>
    <cellStyle name="Header2 5 7 11 2" xfId="31699"/>
    <cellStyle name="Header2 5 7 11 3" xfId="45414"/>
    <cellStyle name="Header2 5 7 12" xfId="22836"/>
    <cellStyle name="Header2 5 7 13" xfId="37095"/>
    <cellStyle name="Header2 5 7 2" xfId="8280"/>
    <cellStyle name="Header2 5 7 2 2" xfId="24568"/>
    <cellStyle name="Header2 5 7 2 3" xfId="38798"/>
    <cellStyle name="Header2 5 7 3" xfId="7996"/>
    <cellStyle name="Header2 5 7 3 2" xfId="24285"/>
    <cellStyle name="Header2 5 7 3 3" xfId="38520"/>
    <cellStyle name="Header2 5 7 4" xfId="10311"/>
    <cellStyle name="Header2 5 7 4 2" xfId="26582"/>
    <cellStyle name="Header2 5 7 4 3" xfId="40780"/>
    <cellStyle name="Header2 5 7 5" xfId="6137"/>
    <cellStyle name="Header2 5 7 5 2" xfId="22440"/>
    <cellStyle name="Header2 5 7 5 3" xfId="36704"/>
    <cellStyle name="Header2 5 7 6" xfId="8200"/>
    <cellStyle name="Header2 5 7 6 2" xfId="24488"/>
    <cellStyle name="Header2 5 7 6 3" xfId="38720"/>
    <cellStyle name="Header2 5 7 7" xfId="11306"/>
    <cellStyle name="Header2 5 7 7 2" xfId="27565"/>
    <cellStyle name="Header2 5 7 7 3" xfId="41736"/>
    <cellStyle name="Header2 5 7 8" xfId="13132"/>
    <cellStyle name="Header2 5 7 8 2" xfId="29357"/>
    <cellStyle name="Header2 5 7 8 3" xfId="43436"/>
    <cellStyle name="Header2 5 7 9" xfId="2283"/>
    <cellStyle name="Header2 5 7 9 2" xfId="18590"/>
    <cellStyle name="Header2 5 7 9 3" xfId="32877"/>
    <cellStyle name="Header2 5 8" xfId="16479"/>
    <cellStyle name="Header2 5 9" xfId="31002"/>
    <cellStyle name="Header2 6" xfId="145"/>
    <cellStyle name="Header2 6 2" xfId="2576"/>
    <cellStyle name="Header2 6 2 10" xfId="15044"/>
    <cellStyle name="Header2 6 2 11" xfId="11211"/>
    <cellStyle name="Header2 6 2 12" xfId="18882"/>
    <cellStyle name="Header2 6 2 13" xfId="33166"/>
    <cellStyle name="Header2 6 2 2" xfId="6018"/>
    <cellStyle name="Header2 6 2 2 10" xfId="16324"/>
    <cellStyle name="Header2 6 2 2 11" xfId="22321"/>
    <cellStyle name="Header2 6 2 2 12" xfId="36586"/>
    <cellStyle name="Header2 6 2 2 2" xfId="10006"/>
    <cellStyle name="Header2 6 2 2 2 2" xfId="26281"/>
    <cellStyle name="Header2 6 2 2 2 3" xfId="40484"/>
    <cellStyle name="Header2 6 2 2 3" xfId="7388"/>
    <cellStyle name="Header2 6 2 2 3 2" xfId="23681"/>
    <cellStyle name="Header2 6 2 2 3 3" xfId="37928"/>
    <cellStyle name="Header2 6 2 2 4" xfId="12908"/>
    <cellStyle name="Header2 6 2 2 4 2" xfId="29142"/>
    <cellStyle name="Header2 6 2 2 4 3" xfId="43236"/>
    <cellStyle name="Header2 6 2 2 5" xfId="12015"/>
    <cellStyle name="Header2 6 2 2 5 2" xfId="28262"/>
    <cellStyle name="Header2 6 2 2 5 3" xfId="42404"/>
    <cellStyle name="Header2 6 2 2 6" xfId="13951"/>
    <cellStyle name="Header2 6 2 2 6 2" xfId="30156"/>
    <cellStyle name="Header2 6 2 2 6 3" xfId="44165"/>
    <cellStyle name="Header2 6 2 2 7" xfId="15740"/>
    <cellStyle name="Header2 6 2 2 7 2" xfId="31824"/>
    <cellStyle name="Header2 6 2 2 7 3" xfId="45444"/>
    <cellStyle name="Header2 6 2 2 8" xfId="16174"/>
    <cellStyle name="Header2 6 2 2 8 2" xfId="32175"/>
    <cellStyle name="Header2 6 2 2 8 3" xfId="45562"/>
    <cellStyle name="Header2 6 2 2 9" xfId="15669"/>
    <cellStyle name="Header2 6 2 3" xfId="6433"/>
    <cellStyle name="Header2 6 2 3 2" xfId="22733"/>
    <cellStyle name="Header2 6 2 3 3" xfId="36994"/>
    <cellStyle name="Header2 6 2 4" xfId="6422"/>
    <cellStyle name="Header2 6 2 4 2" xfId="22723"/>
    <cellStyle name="Header2 6 2 4 3" xfId="36984"/>
    <cellStyle name="Header2 6 2 5" xfId="9588"/>
    <cellStyle name="Header2 6 2 5 2" xfId="25869"/>
    <cellStyle name="Header2 6 2 5 3" xfId="40084"/>
    <cellStyle name="Header2 6 2 6" xfId="12109"/>
    <cellStyle name="Header2 6 2 6 2" xfId="28354"/>
    <cellStyle name="Header2 6 2 6 3" xfId="42481"/>
    <cellStyle name="Header2 6 2 7" xfId="4001"/>
    <cellStyle name="Header2 6 2 7 2" xfId="20305"/>
    <cellStyle name="Header2 6 2 7 3" xfId="34576"/>
    <cellStyle name="Header2 6 2 8" xfId="6119"/>
    <cellStyle name="Header2 6 2 8 2" xfId="22422"/>
    <cellStyle name="Header2 6 2 8 3" xfId="36686"/>
    <cellStyle name="Header2 6 2 9" xfId="12784"/>
    <cellStyle name="Header2 6 2 9 2" xfId="29021"/>
    <cellStyle name="Header2 6 2 9 3" xfId="43130"/>
    <cellStyle name="Header2 6 3" xfId="4281"/>
    <cellStyle name="Header2 6 3 10" xfId="16276"/>
    <cellStyle name="Header2 6 3 11" xfId="20584"/>
    <cellStyle name="Header2 6 3 12" xfId="34853"/>
    <cellStyle name="Header2 6 3 2" xfId="5962"/>
    <cellStyle name="Header2 6 3 2 2" xfId="22265"/>
    <cellStyle name="Header2 6 3 2 3" xfId="36531"/>
    <cellStyle name="Header2 6 3 3" xfId="6618"/>
    <cellStyle name="Header2 6 3 3 2" xfId="22917"/>
    <cellStyle name="Header2 6 3 3 3" xfId="37174"/>
    <cellStyle name="Header2 6 3 4" xfId="8411"/>
    <cellStyle name="Header2 6 3 4 2" xfId="24698"/>
    <cellStyle name="Header2 6 3 4 3" xfId="38925"/>
    <cellStyle name="Header2 6 3 5" xfId="8606"/>
    <cellStyle name="Header2 6 3 5 2" xfId="24890"/>
    <cellStyle name="Header2 6 3 5 3" xfId="39115"/>
    <cellStyle name="Header2 6 3 6" xfId="7846"/>
    <cellStyle name="Header2 6 3 6 2" xfId="24135"/>
    <cellStyle name="Header2 6 3 6 3" xfId="38375"/>
    <cellStyle name="Header2 6 3 7" xfId="13941"/>
    <cellStyle name="Header2 6 3 7 2" xfId="30147"/>
    <cellStyle name="Header2 6 3 7 3" xfId="44159"/>
    <cellStyle name="Header2 6 3 8" xfId="15661"/>
    <cellStyle name="Header2 6 3 8 2" xfId="31760"/>
    <cellStyle name="Header2 6 3 8 3" xfId="45425"/>
    <cellStyle name="Header2 6 3 9" xfId="14577"/>
    <cellStyle name="Header2 6 4" xfId="2714"/>
    <cellStyle name="Header2 6 4 10" xfId="16320"/>
    <cellStyle name="Header2 6 4 11" xfId="19020"/>
    <cellStyle name="Header2 6 4 12" xfId="33302"/>
    <cellStyle name="Header2 6 4 2" xfId="9557"/>
    <cellStyle name="Header2 6 4 2 2" xfId="25838"/>
    <cellStyle name="Header2 6 4 2 3" xfId="40053"/>
    <cellStyle name="Header2 6 4 3" xfId="8986"/>
    <cellStyle name="Header2 6 4 3 2" xfId="25267"/>
    <cellStyle name="Header2 6 4 3 3" xfId="39485"/>
    <cellStyle name="Header2 6 4 4" xfId="12524"/>
    <cellStyle name="Header2 6 4 4 2" xfId="28769"/>
    <cellStyle name="Header2 6 4 4 3" xfId="42896"/>
    <cellStyle name="Header2 6 4 5" xfId="6198"/>
    <cellStyle name="Header2 6 4 5 2" xfId="22501"/>
    <cellStyle name="Header2 6 4 5 3" xfId="36765"/>
    <cellStyle name="Header2 6 4 6" xfId="13805"/>
    <cellStyle name="Header2 6 4 6 2" xfId="30014"/>
    <cellStyle name="Header2 6 4 6 3" xfId="44037"/>
    <cellStyle name="Header2 6 4 7" xfId="15582"/>
    <cellStyle name="Header2 6 4 7 2" xfId="31695"/>
    <cellStyle name="Header2 6 4 7 3" xfId="45413"/>
    <cellStyle name="Header2 6 4 8" xfId="16004"/>
    <cellStyle name="Header2 6 4 8 2" xfId="32041"/>
    <cellStyle name="Header2 6 4 8 3" xfId="45524"/>
    <cellStyle name="Header2 6 4 9" xfId="15713"/>
    <cellStyle name="Header2 6 5" xfId="5864"/>
    <cellStyle name="Header2 6 5 10" xfId="15614"/>
    <cellStyle name="Header2 6 5 11" xfId="15938"/>
    <cellStyle name="Header2 6 5 11 2" xfId="31982"/>
    <cellStyle name="Header2 6 5 11 3" xfId="45494"/>
    <cellStyle name="Header2 6 5 12" xfId="22167"/>
    <cellStyle name="Header2 6 5 13" xfId="36436"/>
    <cellStyle name="Header2 6 5 2" xfId="7239"/>
    <cellStyle name="Header2 6 5 2 2" xfId="23533"/>
    <cellStyle name="Header2 6 5 2 3" xfId="37782"/>
    <cellStyle name="Header2 6 5 3" xfId="2299"/>
    <cellStyle name="Header2 6 5 3 2" xfId="18606"/>
    <cellStyle name="Header2 6 5 3 3" xfId="32893"/>
    <cellStyle name="Header2 6 5 4" xfId="2324"/>
    <cellStyle name="Header2 6 5 4 2" xfId="18631"/>
    <cellStyle name="Header2 6 5 4 3" xfId="32918"/>
    <cellStyle name="Header2 6 5 5" xfId="10480"/>
    <cellStyle name="Header2 6 5 5 2" xfId="26748"/>
    <cellStyle name="Header2 6 5 5 3" xfId="40938"/>
    <cellStyle name="Header2 6 5 6" xfId="9042"/>
    <cellStyle name="Header2 6 5 6 2" xfId="25323"/>
    <cellStyle name="Header2 6 5 6 3" xfId="39539"/>
    <cellStyle name="Header2 6 5 7" xfId="7632"/>
    <cellStyle name="Header2 6 5 7 2" xfId="23923"/>
    <cellStyle name="Header2 6 5 7 3" xfId="38166"/>
    <cellStyle name="Header2 6 5 8" xfId="11027"/>
    <cellStyle name="Header2 6 5 8 2" xfId="27290"/>
    <cellStyle name="Header2 6 5 8 3" xfId="41468"/>
    <cellStyle name="Header2 6 5 9" xfId="14813"/>
    <cellStyle name="Header2 6 5 9 2" xfId="30958"/>
    <cellStyle name="Header2 6 5 9 3" xfId="44783"/>
    <cellStyle name="Header2 6 6" xfId="16482"/>
    <cellStyle name="Header2 6 7" xfId="31817"/>
    <cellStyle name="Header2 7" xfId="2711"/>
    <cellStyle name="Header2 7 10" xfId="13973"/>
    <cellStyle name="Header2 7 11" xfId="13001"/>
    <cellStyle name="Header2 7 12" xfId="19017"/>
    <cellStyle name="Header2 7 13" xfId="33299"/>
    <cellStyle name="Header2 7 2" xfId="6046"/>
    <cellStyle name="Header2 7 2 10" xfId="16343"/>
    <cellStyle name="Header2 7 2 11" xfId="22349"/>
    <cellStyle name="Header2 7 2 12" xfId="36614"/>
    <cellStyle name="Header2 7 2 2" xfId="10025"/>
    <cellStyle name="Header2 7 2 2 2" xfId="26300"/>
    <cellStyle name="Header2 7 2 2 3" xfId="40503"/>
    <cellStyle name="Header2 7 2 3" xfId="3928"/>
    <cellStyle name="Header2 7 2 3 2" xfId="20233"/>
    <cellStyle name="Header2 7 2 3 3" xfId="34504"/>
    <cellStyle name="Header2 7 2 4" xfId="12927"/>
    <cellStyle name="Header2 7 2 4 2" xfId="29161"/>
    <cellStyle name="Header2 7 2 4 3" xfId="43255"/>
    <cellStyle name="Header2 7 2 5" xfId="12804"/>
    <cellStyle name="Header2 7 2 5 2" xfId="29040"/>
    <cellStyle name="Header2 7 2 5 3" xfId="43148"/>
    <cellStyle name="Header2 7 2 6" xfId="13970"/>
    <cellStyle name="Header2 7 2 6 2" xfId="30175"/>
    <cellStyle name="Header2 7 2 6 3" xfId="44184"/>
    <cellStyle name="Header2 7 2 7" xfId="15759"/>
    <cellStyle name="Header2 7 2 7 2" xfId="31843"/>
    <cellStyle name="Header2 7 2 7 3" xfId="45463"/>
    <cellStyle name="Header2 7 2 8" xfId="16193"/>
    <cellStyle name="Header2 7 2 8 2" xfId="32194"/>
    <cellStyle name="Header2 7 2 8 3" xfId="45581"/>
    <cellStyle name="Header2 7 2 9" xfId="15161"/>
    <cellStyle name="Header2 7 3" xfId="8228"/>
    <cellStyle name="Header2 7 3 2" xfId="24516"/>
    <cellStyle name="Header2 7 3 3" xfId="38746"/>
    <cellStyle name="Header2 7 4" xfId="6067"/>
    <cellStyle name="Header2 7 4 2" xfId="22370"/>
    <cellStyle name="Header2 7 4 3" xfId="36634"/>
    <cellStyle name="Header2 7 5" xfId="1923"/>
    <cellStyle name="Header2 7 5 2" xfId="18230"/>
    <cellStyle name="Header2 7 5 3" xfId="32519"/>
    <cellStyle name="Header2 7 6" xfId="13613"/>
    <cellStyle name="Header2 7 6 2" xfId="29828"/>
    <cellStyle name="Header2 7 6 3" xfId="43868"/>
    <cellStyle name="Header2 7 7" xfId="11651"/>
    <cellStyle name="Header2 7 7 2" xfId="27903"/>
    <cellStyle name="Header2 7 7 3" xfId="42064"/>
    <cellStyle name="Header2 7 8" xfId="11048"/>
    <cellStyle name="Header2 7 8 2" xfId="27311"/>
    <cellStyle name="Header2 7 8 3" xfId="41488"/>
    <cellStyle name="Header2 7 9" xfId="14041"/>
    <cellStyle name="Header2 7 9 2" xfId="30239"/>
    <cellStyle name="Header2 7 9 3" xfId="44218"/>
    <cellStyle name="Header2 8" xfId="4254"/>
    <cellStyle name="Header2 8 10" xfId="15110"/>
    <cellStyle name="Header2 8 11" xfId="20557"/>
    <cellStyle name="Header2 8 12" xfId="34826"/>
    <cellStyle name="Header2 8 2" xfId="2335"/>
    <cellStyle name="Header2 8 2 2" xfId="18642"/>
    <cellStyle name="Header2 8 2 3" xfId="32929"/>
    <cellStyle name="Header2 8 3" xfId="3955"/>
    <cellStyle name="Header2 8 3 2" xfId="20259"/>
    <cellStyle name="Header2 8 3 3" xfId="34530"/>
    <cellStyle name="Header2 8 4" xfId="11686"/>
    <cellStyle name="Header2 8 4 2" xfId="27938"/>
    <cellStyle name="Header2 8 4 3" xfId="42099"/>
    <cellStyle name="Header2 8 5" xfId="10142"/>
    <cellStyle name="Header2 8 5 2" xfId="26416"/>
    <cellStyle name="Header2 8 5 3" xfId="40617"/>
    <cellStyle name="Header2 8 6" xfId="12046"/>
    <cellStyle name="Header2 8 6 2" xfId="28292"/>
    <cellStyle name="Header2 8 6 3" xfId="42430"/>
    <cellStyle name="Header2 8 7" xfId="10419"/>
    <cellStyle name="Header2 8 7 2" xfId="26688"/>
    <cellStyle name="Header2 8 7 3" xfId="40882"/>
    <cellStyle name="Header2 8 8" xfId="15120"/>
    <cellStyle name="Header2 8 8 2" xfId="31247"/>
    <cellStyle name="Header2 8 8 3" xfId="45002"/>
    <cellStyle name="Header2 8 9" xfId="14852"/>
    <cellStyle name="Header2 9" xfId="2108"/>
    <cellStyle name="Header2 9 10" xfId="16298"/>
    <cellStyle name="Header2 9 11" xfId="18415"/>
    <cellStyle name="Header2 9 12" xfId="32702"/>
    <cellStyle name="Header2 9 2" xfId="9535"/>
    <cellStyle name="Header2 9 2 2" xfId="25816"/>
    <cellStyle name="Header2 9 2 3" xfId="40031"/>
    <cellStyle name="Header2 9 3" xfId="8869"/>
    <cellStyle name="Header2 9 3 2" xfId="25150"/>
    <cellStyle name="Header2 9 3 3" xfId="39369"/>
    <cellStyle name="Header2 9 4" xfId="12502"/>
    <cellStyle name="Header2 9 4 2" xfId="28747"/>
    <cellStyle name="Header2 9 4 3" xfId="42874"/>
    <cellStyle name="Header2 9 5" xfId="10353"/>
    <cellStyle name="Header2 9 5 2" xfId="26622"/>
    <cellStyle name="Header2 9 5 3" xfId="40819"/>
    <cellStyle name="Header2 9 6" xfId="13305"/>
    <cellStyle name="Header2 9 6 2" xfId="29524"/>
    <cellStyle name="Header2 9 6 3" xfId="43590"/>
    <cellStyle name="Header2 9 7" xfId="15560"/>
    <cellStyle name="Header2 9 7 2" xfId="31673"/>
    <cellStyle name="Header2 9 7 3" xfId="45391"/>
    <cellStyle name="Header2 9 8" xfId="15982"/>
    <cellStyle name="Header2 9 8 2" xfId="32019"/>
    <cellStyle name="Header2 9 8 3" xfId="45502"/>
    <cellStyle name="Header2 9 9" xfId="16156"/>
    <cellStyle name="Hyperlink" xfId="146"/>
    <cellStyle name="IBM(401K)" xfId="147"/>
    <cellStyle name="Input [yellow]" xfId="15"/>
    <cellStyle name="Input [yellow] 2" xfId="2442"/>
    <cellStyle name="Input [yellow] 2 2" xfId="6147"/>
    <cellStyle name="Input [yellow] 2 2 2" xfId="22450"/>
    <cellStyle name="Input [yellow] 2 2 3" xfId="36714"/>
    <cellStyle name="Input [yellow] 2 3" xfId="6266"/>
    <cellStyle name="Input [yellow] 2 3 2" xfId="22569"/>
    <cellStyle name="Input [yellow] 2 3 3" xfId="36833"/>
    <cellStyle name="Input [yellow] 2 4" xfId="10906"/>
    <cellStyle name="Input [yellow] 2 4 2" xfId="27169"/>
    <cellStyle name="Input [yellow] 2 4 3" xfId="41350"/>
    <cellStyle name="Input [yellow] 2 5" xfId="11767"/>
    <cellStyle name="Input [yellow] 2 5 2" xfId="28018"/>
    <cellStyle name="Input [yellow] 2 5 3" xfId="42175"/>
    <cellStyle name="Input [yellow] 2 6" xfId="15715"/>
    <cellStyle name="Input [yellow] 2 6 2" xfId="31803"/>
    <cellStyle name="Input [yellow] 2 6 3" xfId="45436"/>
    <cellStyle name="Input [yellow] 2 7" xfId="15107"/>
    <cellStyle name="Input [yellow] 2 8" xfId="18749"/>
    <cellStyle name="Input [yellow] 2 9" xfId="33036"/>
    <cellStyle name="Input [yellow] 3" xfId="16351"/>
    <cellStyle name="Input [yellow] 4" xfId="31874"/>
    <cellStyle name="J401K" xfId="148"/>
    <cellStyle name="LAN" xfId="149"/>
    <cellStyle name="Legal 8ｽ x 14 in" xfId="150"/>
    <cellStyle name="no dec" xfId="151"/>
    <cellStyle name="Normal - Style1" xfId="16"/>
    <cellStyle name="Normal - Style1 2" xfId="152"/>
    <cellStyle name="Normal - Style1 3" xfId="153"/>
    <cellStyle name="Normal_#10-Headcount" xfId="154"/>
    <cellStyle name="per.style" xfId="155"/>
    <cellStyle name="Percent [2]" xfId="17"/>
    <cellStyle name="Percent_Export_Intl_to_Excel1" xfId="156"/>
    <cellStyle name="price" xfId="157"/>
    <cellStyle name="PSChar" xfId="158"/>
    <cellStyle name="PSHeading" xfId="159"/>
    <cellStyle name="revised" xfId="160"/>
    <cellStyle name="SAPBEXaggData" xfId="161"/>
    <cellStyle name="SAPBEXaggDataEmph" xfId="162"/>
    <cellStyle name="SAPBEXaggItem" xfId="163"/>
    <cellStyle name="SAPBEXchaText" xfId="164"/>
    <cellStyle name="SAPBEXexcBad" xfId="165"/>
    <cellStyle name="SAPBEXexcCritical" xfId="166"/>
    <cellStyle name="SAPBEXexcGood" xfId="167"/>
    <cellStyle name="SAPBEXexcVeryBad" xfId="168"/>
    <cellStyle name="SAPBEXfilterDrill" xfId="169"/>
    <cellStyle name="SAPBEXfilterItem" xfId="170"/>
    <cellStyle name="SAPBEXfilterText" xfId="171"/>
    <cellStyle name="SAPBEXformats" xfId="172"/>
    <cellStyle name="SAPBEXheaderData" xfId="173"/>
    <cellStyle name="SAPBEXheaderItem" xfId="174"/>
    <cellStyle name="SAPBEXheaderText" xfId="175"/>
    <cellStyle name="SAPBEXresData" xfId="176"/>
    <cellStyle name="SAPBEXresDataEmph" xfId="177"/>
    <cellStyle name="SAPBEXresItem" xfId="178"/>
    <cellStyle name="SAPBEXstdData" xfId="179"/>
    <cellStyle name="SAPBEXstdDataEmph" xfId="180"/>
    <cellStyle name="SAPBEXstdItem" xfId="181"/>
    <cellStyle name="SAPBEXsubData" xfId="182"/>
    <cellStyle name="SAPBEXsubDataEmph" xfId="183"/>
    <cellStyle name="SAPBEXsubItem" xfId="184"/>
    <cellStyle name="SAPBEXtitle" xfId="185"/>
    <cellStyle name="SAPBEXundefined" xfId="186"/>
    <cellStyle name="section" xfId="187"/>
    <cellStyle name="subhead" xfId="188"/>
    <cellStyle name="title" xfId="189"/>
    <cellStyle name="TofC Level 1" xfId="190"/>
    <cellStyle name="TofC Level 2" xfId="191"/>
    <cellStyle name="Up" xfId="192"/>
    <cellStyle name="Up2" xfId="193"/>
    <cellStyle name="アクサ帳票項目ラベル" xfId="194"/>
    <cellStyle name="アクセント 1 2" xfId="195"/>
    <cellStyle name="アクセント 1 3" xfId="196"/>
    <cellStyle name="アクセント 2 2" xfId="197"/>
    <cellStyle name="アクセント 2 3" xfId="198"/>
    <cellStyle name="アクセント 3 2" xfId="199"/>
    <cellStyle name="アクセント 3 3" xfId="200"/>
    <cellStyle name="アクセント 4 2" xfId="201"/>
    <cellStyle name="アクセント 4 3" xfId="202"/>
    <cellStyle name="アクセント 5 2" xfId="203"/>
    <cellStyle name="アクセント 5 3" xfId="204"/>
    <cellStyle name="アクセント 6 2" xfId="205"/>
    <cellStyle name="アクセント 6 3" xfId="206"/>
    <cellStyle name="スタイル 1" xfId="207"/>
    <cellStyle name="タイトル 2" xfId="208"/>
    <cellStyle name="タイトル 3" xfId="209"/>
    <cellStyle name="チェック セル 2" xfId="210"/>
    <cellStyle name="チェック セル 3" xfId="211"/>
    <cellStyle name="ﾄﾞｸｶ [0]_ｰ豼ｵﾃﾟﾁ " xfId="212"/>
    <cellStyle name="ﾄﾞｸｶ_ｰ豼ｵﾃﾟﾁ " xfId="213"/>
    <cellStyle name="どちらでもない 2" xfId="214"/>
    <cellStyle name="どちらでもない 3" xfId="215"/>
    <cellStyle name="ﾅ・ｭ [0]_ｰ豼ｵﾃﾟﾁ " xfId="216"/>
    <cellStyle name="ﾅ・ｭ_ｰ豼ｵﾃﾟﾁ " xfId="217"/>
    <cellStyle name="パーセント 2" xfId="218"/>
    <cellStyle name="メモ 2" xfId="219"/>
    <cellStyle name="メモ 2 10" xfId="220"/>
    <cellStyle name="メモ 2 10 2" xfId="3679"/>
    <cellStyle name="メモ 2 10 2 10" xfId="19985"/>
    <cellStyle name="メモ 2 10 2 11" xfId="34262"/>
    <cellStyle name="メモ 2 10 2 2" xfId="8100"/>
    <cellStyle name="メモ 2 10 2 2 2" xfId="24389"/>
    <cellStyle name="メモ 2 10 2 2 3" xfId="38622"/>
    <cellStyle name="メモ 2 10 2 3" xfId="9533"/>
    <cellStyle name="メモ 2 10 2 3 2" xfId="25814"/>
    <cellStyle name="メモ 2 10 2 3 3" xfId="40029"/>
    <cellStyle name="メモ 2 10 2 4" xfId="7400"/>
    <cellStyle name="メモ 2 10 2 4 2" xfId="23693"/>
    <cellStyle name="メモ 2 10 2 4 3" xfId="37940"/>
    <cellStyle name="メモ 2 10 2 5" xfId="12500"/>
    <cellStyle name="メモ 2 10 2 5 2" xfId="28745"/>
    <cellStyle name="メモ 2 10 2 5 3" xfId="42872"/>
    <cellStyle name="メモ 2 10 2 6" xfId="13042"/>
    <cellStyle name="メモ 2 10 2 6 2" xfId="29272"/>
    <cellStyle name="メモ 2 10 2 6 3" xfId="43358"/>
    <cellStyle name="メモ 2 10 2 7" xfId="14744"/>
    <cellStyle name="メモ 2 10 2 7 2" xfId="30897"/>
    <cellStyle name="メモ 2 10 2 7 3" xfId="44745"/>
    <cellStyle name="メモ 2 10 2 8" xfId="15558"/>
    <cellStyle name="メモ 2 10 2 8 2" xfId="31671"/>
    <cellStyle name="メモ 2 10 2 8 3" xfId="45389"/>
    <cellStyle name="メモ 2 10 2 9" xfId="14002"/>
    <cellStyle name="メモ 2 10 3" xfId="4283"/>
    <cellStyle name="メモ 2 10 3 10" xfId="20586"/>
    <cellStyle name="メモ 2 10 3 11" xfId="34855"/>
    <cellStyle name="メモ 2 10 3 2" xfId="2047"/>
    <cellStyle name="メモ 2 10 3 2 2" xfId="18354"/>
    <cellStyle name="メモ 2 10 3 2 3" xfId="32641"/>
    <cellStyle name="メモ 2 10 3 3" xfId="8151"/>
    <cellStyle name="メモ 2 10 3 3 2" xfId="24439"/>
    <cellStyle name="メモ 2 10 3 3 3" xfId="38671"/>
    <cellStyle name="メモ 2 10 3 4" xfId="9670"/>
    <cellStyle name="メモ 2 10 3 4 2" xfId="25950"/>
    <cellStyle name="メモ 2 10 3 4 3" xfId="40163"/>
    <cellStyle name="メモ 2 10 3 5" xfId="10175"/>
    <cellStyle name="メモ 2 10 3 5 2" xfId="26449"/>
    <cellStyle name="メモ 2 10 3 5 3" xfId="40649"/>
    <cellStyle name="メモ 2 10 3 6" xfId="12117"/>
    <cellStyle name="メモ 2 10 3 6 2" xfId="28362"/>
    <cellStyle name="メモ 2 10 3 6 3" xfId="42489"/>
    <cellStyle name="メモ 2 10 3 7" xfId="2619"/>
    <cellStyle name="メモ 2 10 3 7 2" xfId="18925"/>
    <cellStyle name="メモ 2 10 3 7 3" xfId="33208"/>
    <cellStyle name="メモ 2 10 3 8" xfId="14623"/>
    <cellStyle name="メモ 2 10 3 8 2" xfId="30780"/>
    <cellStyle name="メモ 2 10 3 8 3" xfId="44639"/>
    <cellStyle name="メモ 2 10 3 9" xfId="11693"/>
    <cellStyle name="メモ 2 10 4" xfId="10919"/>
    <cellStyle name="メモ 2 10 4 2" xfId="27182"/>
    <cellStyle name="メモ 2 10 4 3" xfId="41363"/>
    <cellStyle name="メモ 2 10 5" xfId="10081"/>
    <cellStyle name="メモ 2 10 5 2" xfId="26355"/>
    <cellStyle name="メモ 2 10 5 3" xfId="40558"/>
    <cellStyle name="メモ 2 11" xfId="221"/>
    <cellStyle name="メモ 2 11 2" xfId="3678"/>
    <cellStyle name="メモ 2 11 2 10" xfId="19984"/>
    <cellStyle name="メモ 2 11 2 11" xfId="34261"/>
    <cellStyle name="メモ 2 11 2 2" xfId="6857"/>
    <cellStyle name="メモ 2 11 2 2 2" xfId="23154"/>
    <cellStyle name="メモ 2 11 2 2 3" xfId="37408"/>
    <cellStyle name="メモ 2 11 2 3" xfId="9532"/>
    <cellStyle name="メモ 2 11 2 3 2" xfId="25813"/>
    <cellStyle name="メモ 2 11 2 3 3" xfId="40028"/>
    <cellStyle name="メモ 2 11 2 4" xfId="2543"/>
    <cellStyle name="メモ 2 11 2 4 2" xfId="18849"/>
    <cellStyle name="メモ 2 11 2 4 3" xfId="33133"/>
    <cellStyle name="メモ 2 11 2 5" xfId="12499"/>
    <cellStyle name="メモ 2 11 2 5 2" xfId="28744"/>
    <cellStyle name="メモ 2 11 2 5 3" xfId="42871"/>
    <cellStyle name="メモ 2 11 2 6" xfId="12082"/>
    <cellStyle name="メモ 2 11 2 6 2" xfId="28328"/>
    <cellStyle name="メモ 2 11 2 6 3" xfId="42461"/>
    <cellStyle name="メモ 2 11 2 7" xfId="13442"/>
    <cellStyle name="メモ 2 11 2 7 2" xfId="29658"/>
    <cellStyle name="メモ 2 11 2 7 3" xfId="43716"/>
    <cellStyle name="メモ 2 11 2 8" xfId="15557"/>
    <cellStyle name="メモ 2 11 2 8 2" xfId="31670"/>
    <cellStyle name="メモ 2 11 2 8 3" xfId="45388"/>
    <cellStyle name="メモ 2 11 2 9" xfId="11696"/>
    <cellStyle name="メモ 2 11 3" xfId="4284"/>
    <cellStyle name="メモ 2 11 3 10" xfId="20587"/>
    <cellStyle name="メモ 2 11 3 11" xfId="34856"/>
    <cellStyle name="メモ 2 11 3 2" xfId="7605"/>
    <cellStyle name="メモ 2 11 3 2 2" xfId="23897"/>
    <cellStyle name="メモ 2 11 3 2 3" xfId="38140"/>
    <cellStyle name="メモ 2 11 3 3" xfId="7057"/>
    <cellStyle name="メモ 2 11 3 3 2" xfId="23352"/>
    <cellStyle name="メモ 2 11 3 3 3" xfId="37604"/>
    <cellStyle name="メモ 2 11 3 4" xfId="8398"/>
    <cellStyle name="メモ 2 11 3 4 2" xfId="24686"/>
    <cellStyle name="メモ 2 11 3 4 3" xfId="38913"/>
    <cellStyle name="メモ 2 11 3 5" xfId="10711"/>
    <cellStyle name="メモ 2 11 3 5 2" xfId="26976"/>
    <cellStyle name="メモ 2 11 3 5 3" xfId="41162"/>
    <cellStyle name="メモ 2 11 3 6" xfId="13063"/>
    <cellStyle name="メモ 2 11 3 6 2" xfId="29291"/>
    <cellStyle name="メモ 2 11 3 6 3" xfId="43376"/>
    <cellStyle name="メモ 2 11 3 7" xfId="13821"/>
    <cellStyle name="メモ 2 11 3 7 2" xfId="30030"/>
    <cellStyle name="メモ 2 11 3 7 3" xfId="44053"/>
    <cellStyle name="メモ 2 11 3 8" xfId="13940"/>
    <cellStyle name="メモ 2 11 3 8 2" xfId="30146"/>
    <cellStyle name="メモ 2 11 3 8 3" xfId="44158"/>
    <cellStyle name="メモ 2 11 3 9" xfId="15736"/>
    <cellStyle name="メモ 2 11 4" xfId="8096"/>
    <cellStyle name="メモ 2 11 4 2" xfId="24385"/>
    <cellStyle name="メモ 2 11 4 3" xfId="38618"/>
    <cellStyle name="メモ 2 11 5" xfId="6609"/>
    <cellStyle name="メモ 2 11 5 2" xfId="22908"/>
    <cellStyle name="メモ 2 11 5 3" xfId="37165"/>
    <cellStyle name="メモ 2 12" xfId="3680"/>
    <cellStyle name="メモ 2 12 10" xfId="19986"/>
    <cellStyle name="メモ 2 12 11" xfId="34263"/>
    <cellStyle name="メモ 2 12 2" xfId="3779"/>
    <cellStyle name="メモ 2 12 2 2" xfId="20084"/>
    <cellStyle name="メモ 2 12 2 3" xfId="34359"/>
    <cellStyle name="メモ 2 12 3" xfId="9534"/>
    <cellStyle name="メモ 2 12 3 2" xfId="25815"/>
    <cellStyle name="メモ 2 12 3 3" xfId="40030"/>
    <cellStyle name="メモ 2 12 4" xfId="10898"/>
    <cellStyle name="メモ 2 12 4 2" xfId="27161"/>
    <cellStyle name="メモ 2 12 4 3" xfId="41343"/>
    <cellStyle name="メモ 2 12 5" xfId="12501"/>
    <cellStyle name="メモ 2 12 5 2" xfId="28746"/>
    <cellStyle name="メモ 2 12 5 3" xfId="42873"/>
    <cellStyle name="メモ 2 12 6" xfId="13154"/>
    <cellStyle name="メモ 2 12 6 2" xfId="29379"/>
    <cellStyle name="メモ 2 12 6 3" xfId="43455"/>
    <cellStyle name="メモ 2 12 7" xfId="11256"/>
    <cellStyle name="メモ 2 12 7 2" xfId="27515"/>
    <cellStyle name="メモ 2 12 7 3" xfId="41689"/>
    <cellStyle name="メモ 2 12 8" xfId="15559"/>
    <cellStyle name="メモ 2 12 8 2" xfId="31672"/>
    <cellStyle name="メモ 2 12 8 3" xfId="45390"/>
    <cellStyle name="メモ 2 12 9" xfId="13336"/>
    <cellStyle name="メモ 2 13" xfId="4282"/>
    <cellStyle name="メモ 2 13 10" xfId="20585"/>
    <cellStyle name="メモ 2 13 11" xfId="34854"/>
    <cellStyle name="メモ 2 13 2" xfId="6674"/>
    <cellStyle name="メモ 2 13 2 2" xfId="22972"/>
    <cellStyle name="メモ 2 13 2 3" xfId="37229"/>
    <cellStyle name="メモ 2 13 3" xfId="2305"/>
    <cellStyle name="メモ 2 13 3 2" xfId="18612"/>
    <cellStyle name="メモ 2 13 3 3" xfId="32899"/>
    <cellStyle name="メモ 2 13 4" xfId="7210"/>
    <cellStyle name="メモ 2 13 4 2" xfId="23504"/>
    <cellStyle name="メモ 2 13 4 3" xfId="37753"/>
    <cellStyle name="メモ 2 13 5" xfId="11205"/>
    <cellStyle name="メモ 2 13 5 2" xfId="27465"/>
    <cellStyle name="メモ 2 13 5 3" xfId="41641"/>
    <cellStyle name="メモ 2 13 6" xfId="13256"/>
    <cellStyle name="メモ 2 13 6 2" xfId="29476"/>
    <cellStyle name="メモ 2 13 6 3" xfId="43545"/>
    <cellStyle name="メモ 2 13 7" xfId="13111"/>
    <cellStyle name="メモ 2 13 7 2" xfId="29336"/>
    <cellStyle name="メモ 2 13 7 3" xfId="43416"/>
    <cellStyle name="メモ 2 13 8" xfId="12617"/>
    <cellStyle name="メモ 2 13 8 2" xfId="28859"/>
    <cellStyle name="メモ 2 13 8 3" xfId="42983"/>
    <cellStyle name="メモ 2 13 9" xfId="16024"/>
    <cellStyle name="メモ 2 14" xfId="8444"/>
    <cellStyle name="メモ 2 14 2" xfId="24731"/>
    <cellStyle name="メモ 2 14 3" xfId="38958"/>
    <cellStyle name="メモ 2 15" xfId="13794"/>
    <cellStyle name="メモ 2 15 2" xfId="30004"/>
    <cellStyle name="メモ 2 15 3" xfId="44027"/>
    <cellStyle name="メモ 2 2" xfId="222"/>
    <cellStyle name="メモ 2 2 2" xfId="223"/>
    <cellStyle name="メモ 2 2 2 2" xfId="3213"/>
    <cellStyle name="メモ 2 2 2 2 10" xfId="19519"/>
    <cellStyle name="メモ 2 2 2 2 11" xfId="33799"/>
    <cellStyle name="メモ 2 2 2 2 2" xfId="7228"/>
    <cellStyle name="メモ 2 2 2 2 2 2" xfId="23522"/>
    <cellStyle name="メモ 2 2 2 2 2 3" xfId="37771"/>
    <cellStyle name="メモ 2 2 2 2 3" xfId="9157"/>
    <cellStyle name="メモ 2 2 2 2 3 2" xfId="25438"/>
    <cellStyle name="メモ 2 2 2 2 3 3" xfId="39653"/>
    <cellStyle name="メモ 2 2 2 2 4" xfId="11490"/>
    <cellStyle name="メモ 2 2 2 2 4 2" xfId="27746"/>
    <cellStyle name="メモ 2 2 2 2 4 3" xfId="41909"/>
    <cellStyle name="メモ 2 2 2 2 5" xfId="12124"/>
    <cellStyle name="メモ 2 2 2 2 5 2" xfId="28369"/>
    <cellStyle name="メモ 2 2 2 2 5 3" xfId="42496"/>
    <cellStyle name="メモ 2 2 2 2 6" xfId="6255"/>
    <cellStyle name="メモ 2 2 2 2 6 2" xfId="22558"/>
    <cellStyle name="メモ 2 2 2 2 6 3" xfId="36822"/>
    <cellStyle name="メモ 2 2 2 2 7" xfId="13184"/>
    <cellStyle name="メモ 2 2 2 2 7 2" xfId="29408"/>
    <cellStyle name="メモ 2 2 2 2 7 3" xfId="43484"/>
    <cellStyle name="メモ 2 2 2 2 8" xfId="15182"/>
    <cellStyle name="メモ 2 2 2 2 8 2" xfId="31295"/>
    <cellStyle name="メモ 2 2 2 2 8 3" xfId="45013"/>
    <cellStyle name="メモ 2 2 2 2 9" xfId="15677"/>
    <cellStyle name="メモ 2 2 2 3" xfId="4286"/>
    <cellStyle name="メモ 2 2 2 3 10" xfId="20589"/>
    <cellStyle name="メモ 2 2 2 3 11" xfId="34858"/>
    <cellStyle name="メモ 2 2 2 3 2" xfId="8728"/>
    <cellStyle name="メモ 2 2 2 3 2 2" xfId="25010"/>
    <cellStyle name="メモ 2 2 2 3 2 3" xfId="39232"/>
    <cellStyle name="メモ 2 2 2 3 3" xfId="6174"/>
    <cellStyle name="メモ 2 2 2 3 3 2" xfId="22477"/>
    <cellStyle name="メモ 2 2 2 3 3 3" xfId="36741"/>
    <cellStyle name="メモ 2 2 2 3 4" xfId="11157"/>
    <cellStyle name="メモ 2 2 2 3 4 2" xfId="27418"/>
    <cellStyle name="メモ 2 2 2 3 4 3" xfId="41594"/>
    <cellStyle name="メモ 2 2 2 3 5" xfId="11701"/>
    <cellStyle name="メモ 2 2 2 3 5 2" xfId="27953"/>
    <cellStyle name="メモ 2 2 2 3 5 3" xfId="42112"/>
    <cellStyle name="メモ 2 2 2 3 6" xfId="1938"/>
    <cellStyle name="メモ 2 2 2 3 6 2" xfId="18245"/>
    <cellStyle name="メモ 2 2 2 3 6 3" xfId="32534"/>
    <cellStyle name="メモ 2 2 2 3 7" xfId="8142"/>
    <cellStyle name="メモ 2 2 2 3 7 2" xfId="24430"/>
    <cellStyle name="メモ 2 2 2 3 7 3" xfId="38663"/>
    <cellStyle name="メモ 2 2 2 3 8" xfId="14328"/>
    <cellStyle name="メモ 2 2 2 3 8 2" xfId="30501"/>
    <cellStyle name="メモ 2 2 2 3 8 3" xfId="44421"/>
    <cellStyle name="メモ 2 2 2 3 9" xfId="3356"/>
    <cellStyle name="メモ 2 2 2 4" xfId="9656"/>
    <cellStyle name="メモ 2 2 2 4 2" xfId="25936"/>
    <cellStyle name="メモ 2 2 2 4 3" xfId="40149"/>
    <cellStyle name="メモ 2 2 2 5" xfId="13475"/>
    <cellStyle name="メモ 2 2 2 5 2" xfId="29691"/>
    <cellStyle name="メモ 2 2 2 5 3" xfId="43746"/>
    <cellStyle name="メモ 2 2 3" xfId="224"/>
    <cellStyle name="メモ 2 2 3 2" xfId="3677"/>
    <cellStyle name="メモ 2 2 3 2 10" xfId="19983"/>
    <cellStyle name="メモ 2 2 3 2 11" xfId="34260"/>
    <cellStyle name="メモ 2 2 3 2 2" xfId="2539"/>
    <cellStyle name="メモ 2 2 3 2 2 2" xfId="18845"/>
    <cellStyle name="メモ 2 2 3 2 2 3" xfId="33129"/>
    <cellStyle name="メモ 2 2 3 2 3" xfId="9531"/>
    <cellStyle name="メモ 2 2 3 2 3 2" xfId="25812"/>
    <cellStyle name="メモ 2 2 3 2 3 3" xfId="40027"/>
    <cellStyle name="メモ 2 2 3 2 4" xfId="1920"/>
    <cellStyle name="メモ 2 2 3 2 4 2" xfId="18227"/>
    <cellStyle name="メモ 2 2 3 2 4 3" xfId="32517"/>
    <cellStyle name="メモ 2 2 3 2 5" xfId="12498"/>
    <cellStyle name="メモ 2 2 3 2 5 2" xfId="28743"/>
    <cellStyle name="メモ 2 2 3 2 5 3" xfId="42870"/>
    <cellStyle name="メモ 2 2 3 2 6" xfId="13484"/>
    <cellStyle name="メモ 2 2 3 2 6 2" xfId="29700"/>
    <cellStyle name="メモ 2 2 3 2 6 3" xfId="43755"/>
    <cellStyle name="メモ 2 2 3 2 7" xfId="3987"/>
    <cellStyle name="メモ 2 2 3 2 7 2" xfId="20291"/>
    <cellStyle name="メモ 2 2 3 2 7 3" xfId="34562"/>
    <cellStyle name="メモ 2 2 3 2 8" xfId="15556"/>
    <cellStyle name="メモ 2 2 3 2 8 2" xfId="31669"/>
    <cellStyle name="メモ 2 2 3 2 8 3" xfId="45387"/>
    <cellStyle name="メモ 2 2 3 2 9" xfId="11790"/>
    <cellStyle name="メモ 2 2 3 3" xfId="4287"/>
    <cellStyle name="メモ 2 2 3 3 10" xfId="20590"/>
    <cellStyle name="メモ 2 2 3 3 11" xfId="34859"/>
    <cellStyle name="メモ 2 2 3 3 2" xfId="8082"/>
    <cellStyle name="メモ 2 2 3 3 2 2" xfId="24371"/>
    <cellStyle name="メモ 2 2 3 3 2 3" xfId="38604"/>
    <cellStyle name="メモ 2 2 3 3 3" xfId="8597"/>
    <cellStyle name="メモ 2 2 3 3 3 2" xfId="24881"/>
    <cellStyle name="メモ 2 2 3 3 3 3" xfId="39106"/>
    <cellStyle name="メモ 2 2 3 3 4" xfId="9739"/>
    <cellStyle name="メモ 2 2 3 3 4 2" xfId="26018"/>
    <cellStyle name="メモ 2 2 3 3 4 3" xfId="40228"/>
    <cellStyle name="メモ 2 2 3 3 5" xfId="8822"/>
    <cellStyle name="メモ 2 2 3 3 5 2" xfId="25103"/>
    <cellStyle name="メモ 2 2 3 3 5 3" xfId="39323"/>
    <cellStyle name="メモ 2 2 3 3 6" xfId="6939"/>
    <cellStyle name="メモ 2 2 3 3 6 2" xfId="23234"/>
    <cellStyle name="メモ 2 2 3 3 6 3" xfId="37486"/>
    <cellStyle name="メモ 2 2 3 3 7" xfId="10763"/>
    <cellStyle name="メモ 2 2 3 3 7 2" xfId="27027"/>
    <cellStyle name="メモ 2 2 3 3 7 3" xfId="41212"/>
    <cellStyle name="メモ 2 2 3 3 8" xfId="5897"/>
    <cellStyle name="メモ 2 2 3 3 8 2" xfId="22200"/>
    <cellStyle name="メモ 2 2 3 3 8 3" xfId="36468"/>
    <cellStyle name="メモ 2 2 3 3 9" xfId="10464"/>
    <cellStyle name="メモ 2 2 3 4" xfId="9104"/>
    <cellStyle name="メモ 2 2 3 4 2" xfId="25385"/>
    <cellStyle name="メモ 2 2 3 4 3" xfId="39600"/>
    <cellStyle name="メモ 2 2 3 5" xfId="13506"/>
    <cellStyle name="メモ 2 2 3 5 2" xfId="29721"/>
    <cellStyle name="メモ 2 2 3 5 3" xfId="43773"/>
    <cellStyle name="メモ 2 2 4" xfId="3296"/>
    <cellStyle name="メモ 2 2 4 10" xfId="19602"/>
    <cellStyle name="メモ 2 2 4 11" xfId="33881"/>
    <cellStyle name="メモ 2 2 4 2" xfId="4125"/>
    <cellStyle name="メモ 2 2 4 2 2" xfId="20429"/>
    <cellStyle name="メモ 2 2 4 2 3" xfId="34699"/>
    <cellStyle name="メモ 2 2 4 3" xfId="9218"/>
    <cellStyle name="メモ 2 2 4 3 2" xfId="25499"/>
    <cellStyle name="メモ 2 2 4 3 3" xfId="39714"/>
    <cellStyle name="メモ 2 2 4 4" xfId="8710"/>
    <cellStyle name="メモ 2 2 4 4 2" xfId="24992"/>
    <cellStyle name="メモ 2 2 4 4 3" xfId="39214"/>
    <cellStyle name="メモ 2 2 4 5" xfId="12185"/>
    <cellStyle name="メモ 2 2 4 5 2" xfId="28430"/>
    <cellStyle name="メモ 2 2 4 5 3" xfId="42557"/>
    <cellStyle name="メモ 2 2 4 6" xfId="9859"/>
    <cellStyle name="メモ 2 2 4 6 2" xfId="26138"/>
    <cellStyle name="メモ 2 2 4 6 3" xfId="40345"/>
    <cellStyle name="メモ 2 2 4 7" xfId="9743"/>
    <cellStyle name="メモ 2 2 4 7 2" xfId="26022"/>
    <cellStyle name="メモ 2 2 4 7 3" xfId="40231"/>
    <cellStyle name="メモ 2 2 4 8" xfId="15243"/>
    <cellStyle name="メモ 2 2 4 8 2" xfId="31356"/>
    <cellStyle name="メモ 2 2 4 8 3" xfId="45074"/>
    <cellStyle name="メモ 2 2 4 9" xfId="13903"/>
    <cellStyle name="メモ 2 2 5" xfId="4285"/>
    <cellStyle name="メモ 2 2 5 10" xfId="20588"/>
    <cellStyle name="メモ 2 2 5 11" xfId="34857"/>
    <cellStyle name="メモ 2 2 5 2" xfId="7266"/>
    <cellStyle name="メモ 2 2 5 2 2" xfId="23560"/>
    <cellStyle name="メモ 2 2 5 2 3" xfId="37809"/>
    <cellStyle name="メモ 2 2 5 3" xfId="3846"/>
    <cellStyle name="メモ 2 2 5 3 2" xfId="20151"/>
    <cellStyle name="メモ 2 2 5 3 3" xfId="34424"/>
    <cellStyle name="メモ 2 2 5 4" xfId="11793"/>
    <cellStyle name="メモ 2 2 5 4 2" xfId="28044"/>
    <cellStyle name="メモ 2 2 5 4 3" xfId="42198"/>
    <cellStyle name="メモ 2 2 5 5" xfId="3945"/>
    <cellStyle name="メモ 2 2 5 5 2" xfId="20250"/>
    <cellStyle name="メモ 2 2 5 5 3" xfId="34521"/>
    <cellStyle name="メモ 2 2 5 6" xfId="13642"/>
    <cellStyle name="メモ 2 2 5 6 2" xfId="29857"/>
    <cellStyle name="メモ 2 2 5 6 3" xfId="43892"/>
    <cellStyle name="メモ 2 2 5 7" xfId="11951"/>
    <cellStyle name="メモ 2 2 5 7 2" xfId="28200"/>
    <cellStyle name="メモ 2 2 5 7 3" xfId="42348"/>
    <cellStyle name="メモ 2 2 5 8" xfId="14814"/>
    <cellStyle name="メモ 2 2 5 8 2" xfId="30959"/>
    <cellStyle name="メモ 2 2 5 8 3" xfId="44784"/>
    <cellStyle name="メモ 2 2 5 9" xfId="15966"/>
    <cellStyle name="メモ 2 2 6" xfId="6915"/>
    <cellStyle name="メモ 2 2 6 2" xfId="23212"/>
    <cellStyle name="メモ 2 2 6 3" xfId="37465"/>
    <cellStyle name="メモ 2 2 7" xfId="7568"/>
    <cellStyle name="メモ 2 2 7 2" xfId="23860"/>
    <cellStyle name="メモ 2 2 7 3" xfId="38105"/>
    <cellStyle name="メモ 2 3" xfId="225"/>
    <cellStyle name="メモ 2 3 2" xfId="226"/>
    <cellStyle name="メモ 2 3 2 2" xfId="3675"/>
    <cellStyle name="メモ 2 3 2 2 10" xfId="19981"/>
    <cellStyle name="メモ 2 3 2 2 11" xfId="34258"/>
    <cellStyle name="メモ 2 3 2 2 2" xfId="8091"/>
    <cellStyle name="メモ 2 3 2 2 2 2" xfId="24380"/>
    <cellStyle name="メモ 2 3 2 2 2 3" xfId="38613"/>
    <cellStyle name="メモ 2 3 2 2 3" xfId="9529"/>
    <cellStyle name="メモ 2 3 2 2 3 2" xfId="25810"/>
    <cellStyle name="メモ 2 3 2 2 3 3" xfId="40025"/>
    <cellStyle name="メモ 2 3 2 2 4" xfId="6111"/>
    <cellStyle name="メモ 2 3 2 2 4 2" xfId="22414"/>
    <cellStyle name="メモ 2 3 2 2 4 3" xfId="36678"/>
    <cellStyle name="メモ 2 3 2 2 5" xfId="12496"/>
    <cellStyle name="メモ 2 3 2 2 5 2" xfId="28741"/>
    <cellStyle name="メモ 2 3 2 2 5 3" xfId="42868"/>
    <cellStyle name="メモ 2 3 2 2 6" xfId="13397"/>
    <cellStyle name="メモ 2 3 2 2 6 2" xfId="29614"/>
    <cellStyle name="メモ 2 3 2 2 6 3" xfId="43677"/>
    <cellStyle name="メモ 2 3 2 2 7" xfId="12730"/>
    <cellStyle name="メモ 2 3 2 2 7 2" xfId="28969"/>
    <cellStyle name="メモ 2 3 2 2 7 3" xfId="43080"/>
    <cellStyle name="メモ 2 3 2 2 8" xfId="15554"/>
    <cellStyle name="メモ 2 3 2 2 8 2" xfId="31667"/>
    <cellStyle name="メモ 2 3 2 2 8 3" xfId="45385"/>
    <cellStyle name="メモ 2 3 2 2 9" xfId="5996"/>
    <cellStyle name="メモ 2 3 2 3" xfId="4289"/>
    <cellStyle name="メモ 2 3 2 3 10" xfId="20592"/>
    <cellStyle name="メモ 2 3 2 3 11" xfId="34861"/>
    <cellStyle name="メモ 2 3 2 3 2" xfId="3964"/>
    <cellStyle name="メモ 2 3 2 3 2 2" xfId="20268"/>
    <cellStyle name="メモ 2 3 2 3 2 3" xfId="34539"/>
    <cellStyle name="メモ 2 3 2 3 3" xfId="6535"/>
    <cellStyle name="メモ 2 3 2 3 3 2" xfId="22834"/>
    <cellStyle name="メモ 2 3 2 3 3 3" xfId="37093"/>
    <cellStyle name="メモ 2 3 2 3 4" xfId="7611"/>
    <cellStyle name="メモ 2 3 2 3 4 2" xfId="23903"/>
    <cellStyle name="メモ 2 3 2 3 4 3" xfId="38146"/>
    <cellStyle name="メモ 2 3 2 3 5" xfId="4151"/>
    <cellStyle name="メモ 2 3 2 3 5 2" xfId="20454"/>
    <cellStyle name="メモ 2 3 2 3 5 3" xfId="34723"/>
    <cellStyle name="メモ 2 3 2 3 6" xfId="13345"/>
    <cellStyle name="メモ 2 3 2 3 6 2" xfId="29564"/>
    <cellStyle name="メモ 2 3 2 3 6 3" xfId="43627"/>
    <cellStyle name="メモ 2 3 2 3 7" xfId="14999"/>
    <cellStyle name="メモ 2 3 2 3 7 2" xfId="31136"/>
    <cellStyle name="メモ 2 3 2 3 7 3" xfId="44944"/>
    <cellStyle name="メモ 2 3 2 3 8" xfId="14294"/>
    <cellStyle name="メモ 2 3 2 3 8 2" xfId="30468"/>
    <cellStyle name="メモ 2 3 2 3 8 3" xfId="44395"/>
    <cellStyle name="メモ 2 3 2 3 9" xfId="13473"/>
    <cellStyle name="メモ 2 3 2 4" xfId="6667"/>
    <cellStyle name="メモ 2 3 2 4 2" xfId="22965"/>
    <cellStyle name="メモ 2 3 2 4 3" xfId="37222"/>
    <cellStyle name="メモ 2 3 2 5" xfId="13677"/>
    <cellStyle name="メモ 2 3 2 5 2" xfId="29891"/>
    <cellStyle name="メモ 2 3 2 5 3" xfId="43921"/>
    <cellStyle name="メモ 2 3 3" xfId="227"/>
    <cellStyle name="メモ 2 3 3 2" xfId="3674"/>
    <cellStyle name="メモ 2 3 3 2 10" xfId="19980"/>
    <cellStyle name="メモ 2 3 3 2 11" xfId="34257"/>
    <cellStyle name="メモ 2 3 3 2 2" xfId="2548"/>
    <cellStyle name="メモ 2 3 3 2 2 2" xfId="18854"/>
    <cellStyle name="メモ 2 3 3 2 2 3" xfId="33138"/>
    <cellStyle name="メモ 2 3 3 2 3" xfId="9528"/>
    <cellStyle name="メモ 2 3 3 2 3 2" xfId="25809"/>
    <cellStyle name="メモ 2 3 3 2 3 3" xfId="40024"/>
    <cellStyle name="メモ 2 3 3 2 4" xfId="4221"/>
    <cellStyle name="メモ 2 3 3 2 4 2" xfId="20524"/>
    <cellStyle name="メモ 2 3 3 2 4 3" xfId="34793"/>
    <cellStyle name="メモ 2 3 3 2 5" xfId="12495"/>
    <cellStyle name="メモ 2 3 3 2 5 2" xfId="28740"/>
    <cellStyle name="メモ 2 3 3 2 5 3" xfId="42867"/>
    <cellStyle name="メモ 2 3 3 2 6" xfId="12904"/>
    <cellStyle name="メモ 2 3 3 2 6 2" xfId="29138"/>
    <cellStyle name="メモ 2 3 3 2 6 3" xfId="43232"/>
    <cellStyle name="メモ 2 3 3 2 7" xfId="14745"/>
    <cellStyle name="メモ 2 3 3 2 7 2" xfId="30898"/>
    <cellStyle name="メモ 2 3 3 2 7 3" xfId="44746"/>
    <cellStyle name="メモ 2 3 3 2 8" xfId="15553"/>
    <cellStyle name="メモ 2 3 3 2 8 2" xfId="31666"/>
    <cellStyle name="メモ 2 3 3 2 8 3" xfId="45384"/>
    <cellStyle name="メモ 2 3 3 2 9" xfId="15847"/>
    <cellStyle name="メモ 2 3 3 3" xfId="4290"/>
    <cellStyle name="メモ 2 3 3 3 10" xfId="20593"/>
    <cellStyle name="メモ 2 3 3 3 11" xfId="34862"/>
    <cellStyle name="メモ 2 3 3 3 2" xfId="2392"/>
    <cellStyle name="メモ 2 3 3 3 2 2" xfId="18699"/>
    <cellStyle name="メモ 2 3 3 3 2 3" xfId="32986"/>
    <cellStyle name="メモ 2 3 3 3 3" xfId="8241"/>
    <cellStyle name="メモ 2 3 3 3 3 2" xfId="24529"/>
    <cellStyle name="メモ 2 3 3 3 3 3" xfId="38759"/>
    <cellStyle name="メモ 2 3 3 3 4" xfId="11609"/>
    <cellStyle name="メモ 2 3 3 3 4 2" xfId="27862"/>
    <cellStyle name="メモ 2 3 3 3 4 3" xfId="42023"/>
    <cellStyle name="メモ 2 3 3 3 5" xfId="2602"/>
    <cellStyle name="メモ 2 3 3 3 5 2" xfId="18908"/>
    <cellStyle name="メモ 2 3 3 3 5 3" xfId="33191"/>
    <cellStyle name="メモ 2 3 3 3 6" xfId="11011"/>
    <cellStyle name="メモ 2 3 3 3 6 2" xfId="27274"/>
    <cellStyle name="メモ 2 3 3 3 6 3" xfId="41453"/>
    <cellStyle name="メモ 2 3 3 3 7" xfId="10566"/>
    <cellStyle name="メモ 2 3 3 3 7 2" xfId="26834"/>
    <cellStyle name="メモ 2 3 3 3 7 3" xfId="41022"/>
    <cellStyle name="メモ 2 3 3 3 8" xfId="13985"/>
    <cellStyle name="メモ 2 3 3 3 8 2" xfId="30190"/>
    <cellStyle name="メモ 2 3 3 3 8 3" xfId="44188"/>
    <cellStyle name="メモ 2 3 3 3 9" xfId="14049"/>
    <cellStyle name="メモ 2 3 3 4" xfId="10694"/>
    <cellStyle name="メモ 2 3 3 4 2" xfId="26959"/>
    <cellStyle name="メモ 2 3 3 4 3" xfId="41145"/>
    <cellStyle name="メモ 2 3 3 5" xfId="11967"/>
    <cellStyle name="メモ 2 3 3 5 2" xfId="28216"/>
    <cellStyle name="メモ 2 3 3 5 3" xfId="42363"/>
    <cellStyle name="メモ 2 3 4" xfId="3676"/>
    <cellStyle name="メモ 2 3 4 10" xfId="19982"/>
    <cellStyle name="メモ 2 3 4 11" xfId="34259"/>
    <cellStyle name="メモ 2 3 4 2" xfId="7396"/>
    <cellStyle name="メモ 2 3 4 2 2" xfId="23689"/>
    <cellStyle name="メモ 2 3 4 2 3" xfId="37936"/>
    <cellStyle name="メモ 2 3 4 3" xfId="9530"/>
    <cellStyle name="メモ 2 3 4 3 2" xfId="25811"/>
    <cellStyle name="メモ 2 3 4 3 3" xfId="40026"/>
    <cellStyle name="メモ 2 3 4 4" xfId="7580"/>
    <cellStyle name="メモ 2 3 4 4 2" xfId="23872"/>
    <cellStyle name="メモ 2 3 4 4 3" xfId="38115"/>
    <cellStyle name="メモ 2 3 4 5" xfId="12497"/>
    <cellStyle name="メモ 2 3 4 5 2" xfId="28742"/>
    <cellStyle name="メモ 2 3 4 5 3" xfId="42869"/>
    <cellStyle name="メモ 2 3 4 6" xfId="11966"/>
    <cellStyle name="メモ 2 3 4 6 2" xfId="28215"/>
    <cellStyle name="メモ 2 3 4 6 3" xfId="42362"/>
    <cellStyle name="メモ 2 3 4 7" xfId="14743"/>
    <cellStyle name="メモ 2 3 4 7 2" xfId="30896"/>
    <cellStyle name="メモ 2 3 4 7 3" xfId="44744"/>
    <cellStyle name="メモ 2 3 4 8" xfId="15555"/>
    <cellStyle name="メモ 2 3 4 8 2" xfId="31668"/>
    <cellStyle name="メモ 2 3 4 8 3" xfId="45386"/>
    <cellStyle name="メモ 2 3 4 9" xfId="8708"/>
    <cellStyle name="メモ 2 3 5" xfId="4288"/>
    <cellStyle name="メモ 2 3 5 10" xfId="20591"/>
    <cellStyle name="メモ 2 3 5 11" xfId="34860"/>
    <cellStyle name="メモ 2 3 5 2" xfId="2017"/>
    <cellStyle name="メモ 2 3 5 2 2" xfId="18324"/>
    <cellStyle name="メモ 2 3 5 2 3" xfId="32611"/>
    <cellStyle name="メモ 2 3 5 3" xfId="5906"/>
    <cellStyle name="メモ 2 3 5 3 2" xfId="22209"/>
    <cellStyle name="メモ 2 3 5 3 3" xfId="36476"/>
    <cellStyle name="メモ 2 3 5 4" xfId="9815"/>
    <cellStyle name="メモ 2 3 5 4 2" xfId="26094"/>
    <cellStyle name="メモ 2 3 5 4 3" xfId="40303"/>
    <cellStyle name="メモ 2 3 5 5" xfId="7232"/>
    <cellStyle name="メモ 2 3 5 5 2" xfId="23526"/>
    <cellStyle name="メモ 2 3 5 5 3" xfId="37775"/>
    <cellStyle name="メモ 2 3 5 6" xfId="12639"/>
    <cellStyle name="メモ 2 3 5 6 2" xfId="28880"/>
    <cellStyle name="メモ 2 3 5 6 3" xfId="43001"/>
    <cellStyle name="メモ 2 3 5 7" xfId="14211"/>
    <cellStyle name="メモ 2 3 5 7 2" xfId="30394"/>
    <cellStyle name="メモ 2 3 5 7 3" xfId="44343"/>
    <cellStyle name="メモ 2 3 5 8" xfId="9702"/>
    <cellStyle name="メモ 2 3 5 8 2" xfId="25981"/>
    <cellStyle name="メモ 2 3 5 8 3" xfId="40193"/>
    <cellStyle name="メモ 2 3 5 9" xfId="14322"/>
    <cellStyle name="メモ 2 3 6" xfId="6157"/>
    <cellStyle name="メモ 2 3 6 2" xfId="22460"/>
    <cellStyle name="メモ 2 3 6 3" xfId="36724"/>
    <cellStyle name="メモ 2 3 7" xfId="13116"/>
    <cellStyle name="メモ 2 3 7 2" xfId="29341"/>
    <cellStyle name="メモ 2 3 7 3" xfId="43421"/>
    <cellStyle name="メモ 2 4" xfId="228"/>
    <cellStyle name="メモ 2 4 2" xfId="229"/>
    <cellStyle name="メモ 2 4 2 2" xfId="3672"/>
    <cellStyle name="メモ 2 4 2 2 10" xfId="19978"/>
    <cellStyle name="メモ 2 4 2 2 11" xfId="34255"/>
    <cellStyle name="メモ 2 4 2 2 2" xfId="8074"/>
    <cellStyle name="メモ 2 4 2 2 2 2" xfId="24363"/>
    <cellStyle name="メモ 2 4 2 2 2 3" xfId="38596"/>
    <cellStyle name="メモ 2 4 2 2 3" xfId="9526"/>
    <cellStyle name="メモ 2 4 2 2 3 2" xfId="25807"/>
    <cellStyle name="メモ 2 4 2 2 3 3" xfId="40022"/>
    <cellStyle name="メモ 2 4 2 2 4" xfId="10637"/>
    <cellStyle name="メモ 2 4 2 2 4 2" xfId="26903"/>
    <cellStyle name="メモ 2 4 2 2 4 3" xfId="41089"/>
    <cellStyle name="メモ 2 4 2 2 5" xfId="12493"/>
    <cellStyle name="メモ 2 4 2 2 5 2" xfId="28738"/>
    <cellStyle name="メモ 2 4 2 2 5 3" xfId="42865"/>
    <cellStyle name="メモ 2 4 2 2 6" xfId="8118"/>
    <cellStyle name="メモ 2 4 2 2 6 2" xfId="24406"/>
    <cellStyle name="メモ 2 4 2 2 6 3" xfId="38639"/>
    <cellStyle name="メモ 2 4 2 2 7" xfId="13924"/>
    <cellStyle name="メモ 2 4 2 2 7 2" xfId="30131"/>
    <cellStyle name="メモ 2 4 2 2 7 3" xfId="44144"/>
    <cellStyle name="メモ 2 4 2 2 8" xfId="15551"/>
    <cellStyle name="メモ 2 4 2 2 8 2" xfId="31664"/>
    <cellStyle name="メモ 2 4 2 2 8 3" xfId="45382"/>
    <cellStyle name="メモ 2 4 2 2 9" xfId="14484"/>
    <cellStyle name="メモ 2 4 2 3" xfId="4292"/>
    <cellStyle name="メモ 2 4 2 3 10" xfId="20595"/>
    <cellStyle name="メモ 2 4 2 3 11" xfId="34864"/>
    <cellStyle name="メモ 2 4 2 3 2" xfId="6817"/>
    <cellStyle name="メモ 2 4 2 3 2 2" xfId="23114"/>
    <cellStyle name="メモ 2 4 2 3 2 3" xfId="37368"/>
    <cellStyle name="メモ 2 4 2 3 3" xfId="4224"/>
    <cellStyle name="メモ 2 4 2 3 3 2" xfId="20527"/>
    <cellStyle name="メモ 2 4 2 3 3 3" xfId="34796"/>
    <cellStyle name="メモ 2 4 2 3 4" xfId="9850"/>
    <cellStyle name="メモ 2 4 2 3 4 2" xfId="26129"/>
    <cellStyle name="メモ 2 4 2 3 4 3" xfId="40337"/>
    <cellStyle name="メモ 2 4 2 3 5" xfId="6514"/>
    <cellStyle name="メモ 2 4 2 3 5 2" xfId="22814"/>
    <cellStyle name="メモ 2 4 2 3 5 3" xfId="37073"/>
    <cellStyle name="メモ 2 4 2 3 6" xfId="4145"/>
    <cellStyle name="メモ 2 4 2 3 6 2" xfId="20449"/>
    <cellStyle name="メモ 2 4 2 3 6 3" xfId="34718"/>
    <cellStyle name="メモ 2 4 2 3 7" xfId="14440"/>
    <cellStyle name="メモ 2 4 2 3 7 2" xfId="30611"/>
    <cellStyle name="メモ 2 4 2 3 7 3" xfId="44523"/>
    <cellStyle name="メモ 2 4 2 3 8" xfId="13691"/>
    <cellStyle name="メモ 2 4 2 3 8 2" xfId="29905"/>
    <cellStyle name="メモ 2 4 2 3 8 3" xfId="43935"/>
    <cellStyle name="メモ 2 4 2 3 9" xfId="14500"/>
    <cellStyle name="メモ 2 4 2 4" xfId="10158"/>
    <cellStyle name="メモ 2 4 2 4 2" xfId="26432"/>
    <cellStyle name="メモ 2 4 2 4 3" xfId="40633"/>
    <cellStyle name="メモ 2 4 2 5" xfId="13706"/>
    <cellStyle name="メモ 2 4 2 5 2" xfId="29918"/>
    <cellStyle name="メモ 2 4 2 5 3" xfId="43948"/>
    <cellStyle name="メモ 2 4 3" xfId="230"/>
    <cellStyle name="メモ 2 4 3 2" xfId="3324"/>
    <cellStyle name="メモ 2 4 3 2 10" xfId="19630"/>
    <cellStyle name="メモ 2 4 3 2 11" xfId="33909"/>
    <cellStyle name="メモ 2 4 3 2 2" xfId="7050"/>
    <cellStyle name="メモ 2 4 3 2 2 2" xfId="23345"/>
    <cellStyle name="メモ 2 4 3 2 2 3" xfId="37597"/>
    <cellStyle name="メモ 2 4 3 2 3" xfId="9239"/>
    <cellStyle name="メモ 2 4 3 2 3 2" xfId="25520"/>
    <cellStyle name="メモ 2 4 3 2 3 3" xfId="39735"/>
    <cellStyle name="メモ 2 4 3 2 4" xfId="7263"/>
    <cellStyle name="メモ 2 4 3 2 4 2" xfId="23557"/>
    <cellStyle name="メモ 2 4 3 2 4 3" xfId="37806"/>
    <cellStyle name="メモ 2 4 3 2 5" xfId="12206"/>
    <cellStyle name="メモ 2 4 3 2 5 2" xfId="28451"/>
    <cellStyle name="メモ 2 4 3 2 5 3" xfId="42578"/>
    <cellStyle name="メモ 2 4 3 2 6" xfId="10172"/>
    <cellStyle name="メモ 2 4 3 2 6 2" xfId="26446"/>
    <cellStyle name="メモ 2 4 3 2 6 3" xfId="40646"/>
    <cellStyle name="メモ 2 4 3 2 7" xfId="12753"/>
    <cellStyle name="メモ 2 4 3 2 7 2" xfId="28991"/>
    <cellStyle name="メモ 2 4 3 2 7 3" xfId="43101"/>
    <cellStyle name="メモ 2 4 3 2 8" xfId="15264"/>
    <cellStyle name="メモ 2 4 3 2 8 2" xfId="31377"/>
    <cellStyle name="メモ 2 4 3 2 8 3" xfId="45095"/>
    <cellStyle name="メモ 2 4 3 2 9" xfId="15104"/>
    <cellStyle name="メモ 2 4 3 3" xfId="4293"/>
    <cellStyle name="メモ 2 4 3 3 10" xfId="20596"/>
    <cellStyle name="メモ 2 4 3 3 11" xfId="34865"/>
    <cellStyle name="メモ 2 4 3 3 2" xfId="7547"/>
    <cellStyle name="メモ 2 4 3 3 2 2" xfId="23839"/>
    <cellStyle name="メモ 2 4 3 3 2 3" xfId="38084"/>
    <cellStyle name="メモ 2 4 3 3 3" xfId="8651"/>
    <cellStyle name="メモ 2 4 3 3 3 2" xfId="24934"/>
    <cellStyle name="メモ 2 4 3 3 3 3" xfId="39158"/>
    <cellStyle name="メモ 2 4 3 3 4" xfId="9573"/>
    <cellStyle name="メモ 2 4 3 3 4 2" xfId="25854"/>
    <cellStyle name="メモ 2 4 3 3 4 3" xfId="40069"/>
    <cellStyle name="メモ 2 4 3 3 5" xfId="9603"/>
    <cellStyle name="メモ 2 4 3 3 5 2" xfId="25884"/>
    <cellStyle name="メモ 2 4 3 3 5 3" xfId="40099"/>
    <cellStyle name="メモ 2 4 3 3 6" xfId="13284"/>
    <cellStyle name="メモ 2 4 3 3 6 2" xfId="29504"/>
    <cellStyle name="メモ 2 4 3 3 6 3" xfId="43573"/>
    <cellStyle name="メモ 2 4 3 3 7" xfId="14998"/>
    <cellStyle name="メモ 2 4 3 3 7 2" xfId="31135"/>
    <cellStyle name="メモ 2 4 3 3 7 3" xfId="44943"/>
    <cellStyle name="メモ 2 4 3 3 8" xfId="12583"/>
    <cellStyle name="メモ 2 4 3 3 8 2" xfId="28827"/>
    <cellStyle name="メモ 2 4 3 3 8 3" xfId="42951"/>
    <cellStyle name="メモ 2 4 3 3 9" xfId="15958"/>
    <cellStyle name="メモ 2 4 3 4" xfId="11032"/>
    <cellStyle name="メモ 2 4 3 4 2" xfId="27295"/>
    <cellStyle name="メモ 2 4 3 4 3" xfId="41473"/>
    <cellStyle name="メモ 2 4 3 5" xfId="6649"/>
    <cellStyle name="メモ 2 4 3 5 2" xfId="22947"/>
    <cellStyle name="メモ 2 4 3 5 3" xfId="37204"/>
    <cellStyle name="メモ 2 4 4" xfId="3673"/>
    <cellStyle name="メモ 2 4 4 10" xfId="19979"/>
    <cellStyle name="メモ 2 4 4 11" xfId="34256"/>
    <cellStyle name="メモ 2 4 4 2" xfId="7728"/>
    <cellStyle name="メモ 2 4 4 2 2" xfId="24019"/>
    <cellStyle name="メモ 2 4 4 2 3" xfId="38262"/>
    <cellStyle name="メモ 2 4 4 3" xfId="9527"/>
    <cellStyle name="メモ 2 4 4 3 2" xfId="25808"/>
    <cellStyle name="メモ 2 4 4 3 3" xfId="40023"/>
    <cellStyle name="メモ 2 4 4 4" xfId="11814"/>
    <cellStyle name="メモ 2 4 4 4 2" xfId="28065"/>
    <cellStyle name="メモ 2 4 4 4 3" xfId="42219"/>
    <cellStyle name="メモ 2 4 4 5" xfId="12494"/>
    <cellStyle name="メモ 2 4 4 5 2" xfId="28739"/>
    <cellStyle name="メモ 2 4 4 5 3" xfId="42866"/>
    <cellStyle name="メモ 2 4 4 6" xfId="3712"/>
    <cellStyle name="メモ 2 4 4 6 2" xfId="20018"/>
    <cellStyle name="メモ 2 4 4 6 3" xfId="34294"/>
    <cellStyle name="メモ 2 4 4 7" xfId="11863"/>
    <cellStyle name="メモ 2 4 4 7 2" xfId="28114"/>
    <cellStyle name="メモ 2 4 4 7 3" xfId="42265"/>
    <cellStyle name="メモ 2 4 4 8" xfId="15552"/>
    <cellStyle name="メモ 2 4 4 8 2" xfId="31665"/>
    <cellStyle name="メモ 2 4 4 8 3" xfId="45383"/>
    <cellStyle name="メモ 2 4 4 9" xfId="14747"/>
    <cellStyle name="メモ 2 4 5" xfId="4291"/>
    <cellStyle name="メモ 2 4 5 10" xfId="20594"/>
    <cellStyle name="メモ 2 4 5 11" xfId="34863"/>
    <cellStyle name="メモ 2 4 5 2" xfId="1967"/>
    <cellStyle name="メモ 2 4 5 2 2" xfId="18274"/>
    <cellStyle name="メモ 2 4 5 2 3" xfId="32563"/>
    <cellStyle name="メモ 2 4 5 3" xfId="7279"/>
    <cellStyle name="メモ 2 4 5 3 2" xfId="23573"/>
    <cellStyle name="メモ 2 4 5 3 3" xfId="37822"/>
    <cellStyle name="メモ 2 4 5 4" xfId="11263"/>
    <cellStyle name="メモ 2 4 5 4 2" xfId="27522"/>
    <cellStyle name="メモ 2 4 5 4 3" xfId="41696"/>
    <cellStyle name="メモ 2 4 5 5" xfId="10800"/>
    <cellStyle name="メモ 2 4 5 5 2" xfId="27063"/>
    <cellStyle name="メモ 2 4 5 5 3" xfId="41248"/>
    <cellStyle name="メモ 2 4 5 6" xfId="12633"/>
    <cellStyle name="メモ 2 4 5 6 2" xfId="28874"/>
    <cellStyle name="メモ 2 4 5 6 3" xfId="42995"/>
    <cellStyle name="メモ 2 4 5 7" xfId="1930"/>
    <cellStyle name="メモ 2 4 5 7 2" xfId="18237"/>
    <cellStyle name="メモ 2 4 5 7 3" xfId="32526"/>
    <cellStyle name="メモ 2 4 5 8" xfId="12765"/>
    <cellStyle name="メモ 2 4 5 8 2" xfId="29003"/>
    <cellStyle name="メモ 2 4 5 8 3" xfId="43113"/>
    <cellStyle name="メモ 2 4 5 9" xfId="1998"/>
    <cellStyle name="メモ 2 4 6" xfId="10752"/>
    <cellStyle name="メモ 2 4 6 2" xfId="27016"/>
    <cellStyle name="メモ 2 4 6 3" xfId="41201"/>
    <cellStyle name="メモ 2 4 7" xfId="11878"/>
    <cellStyle name="メモ 2 4 7 2" xfId="28129"/>
    <cellStyle name="メモ 2 4 7 3" xfId="42280"/>
    <cellStyle name="メモ 2 5" xfId="231"/>
    <cellStyle name="メモ 2 5 2" xfId="232"/>
    <cellStyle name="メモ 2 5 2 2" xfId="3670"/>
    <cellStyle name="メモ 2 5 2 2 10" xfId="19976"/>
    <cellStyle name="メモ 2 5 2 2 11" xfId="34253"/>
    <cellStyle name="メモ 2 5 2 2 2" xfId="8922"/>
    <cellStyle name="メモ 2 5 2 2 2 2" xfId="25203"/>
    <cellStyle name="メモ 2 5 2 2 2 3" xfId="39421"/>
    <cellStyle name="メモ 2 5 2 2 3" xfId="9524"/>
    <cellStyle name="メモ 2 5 2 2 3 2" xfId="25805"/>
    <cellStyle name="メモ 2 5 2 2 3 3" xfId="40020"/>
    <cellStyle name="メモ 2 5 2 2 4" xfId="6328"/>
    <cellStyle name="メモ 2 5 2 2 4 2" xfId="22630"/>
    <cellStyle name="メモ 2 5 2 2 4 3" xfId="36893"/>
    <cellStyle name="メモ 2 5 2 2 5" xfId="12491"/>
    <cellStyle name="メモ 2 5 2 2 5 2" xfId="28736"/>
    <cellStyle name="メモ 2 5 2 2 5 3" xfId="42863"/>
    <cellStyle name="メモ 2 5 2 2 6" xfId="12047"/>
    <cellStyle name="メモ 2 5 2 2 6 2" xfId="28293"/>
    <cellStyle name="メモ 2 5 2 2 6 3" xfId="42431"/>
    <cellStyle name="メモ 2 5 2 2 7" xfId="13335"/>
    <cellStyle name="メモ 2 5 2 2 7 2" xfId="29554"/>
    <cellStyle name="メモ 2 5 2 2 7 3" xfId="43618"/>
    <cellStyle name="メモ 2 5 2 2 8" xfId="15549"/>
    <cellStyle name="メモ 2 5 2 2 8 2" xfId="31662"/>
    <cellStyle name="メモ 2 5 2 2 8 3" xfId="45380"/>
    <cellStyle name="メモ 2 5 2 2 9" xfId="16292"/>
    <cellStyle name="メモ 2 5 2 3" xfId="4295"/>
    <cellStyle name="メモ 2 5 2 3 10" xfId="20598"/>
    <cellStyle name="メモ 2 5 2 3 11" xfId="34867"/>
    <cellStyle name="メモ 2 5 2 3 2" xfId="7825"/>
    <cellStyle name="メモ 2 5 2 3 2 2" xfId="24115"/>
    <cellStyle name="メモ 2 5 2 3 2 3" xfId="38356"/>
    <cellStyle name="メモ 2 5 2 3 3" xfId="2048"/>
    <cellStyle name="メモ 2 5 2 3 3 2" xfId="18355"/>
    <cellStyle name="メモ 2 5 2 3 3 3" xfId="32642"/>
    <cellStyle name="メモ 2 5 2 3 4" xfId="6007"/>
    <cellStyle name="メモ 2 5 2 3 4 2" xfId="22310"/>
    <cellStyle name="メモ 2 5 2 3 4 3" xfId="36575"/>
    <cellStyle name="メモ 2 5 2 3 5" xfId="6949"/>
    <cellStyle name="メモ 2 5 2 3 5 2" xfId="23244"/>
    <cellStyle name="メモ 2 5 2 3 5 3" xfId="37496"/>
    <cellStyle name="メモ 2 5 2 3 6" xfId="12945"/>
    <cellStyle name="メモ 2 5 2 3 6 2" xfId="29179"/>
    <cellStyle name="メモ 2 5 2 3 6 3" xfId="43272"/>
    <cellStyle name="メモ 2 5 2 3 7" xfId="7819"/>
    <cellStyle name="メモ 2 5 2 3 7 2" xfId="24109"/>
    <cellStyle name="メモ 2 5 2 3 7 3" xfId="38350"/>
    <cellStyle name="メモ 2 5 2 3 8" xfId="10384"/>
    <cellStyle name="メモ 2 5 2 3 8 2" xfId="26653"/>
    <cellStyle name="メモ 2 5 2 3 8 3" xfId="40847"/>
    <cellStyle name="メモ 2 5 2 3 9" xfId="10085"/>
    <cellStyle name="メモ 2 5 2 4" xfId="10539"/>
    <cellStyle name="メモ 2 5 2 4 2" xfId="26807"/>
    <cellStyle name="メモ 2 5 2 4 3" xfId="40996"/>
    <cellStyle name="メモ 2 5 2 5" xfId="2610"/>
    <cellStyle name="メモ 2 5 2 5 2" xfId="18916"/>
    <cellStyle name="メモ 2 5 2 5 3" xfId="33199"/>
    <cellStyle name="メモ 2 5 3" xfId="233"/>
    <cellStyle name="メモ 2 5 3 2" xfId="3669"/>
    <cellStyle name="メモ 2 5 3 2 10" xfId="19975"/>
    <cellStyle name="メモ 2 5 3 2 11" xfId="34252"/>
    <cellStyle name="メモ 2 5 3 2 2" xfId="6043"/>
    <cellStyle name="メモ 2 5 3 2 2 2" xfId="22346"/>
    <cellStyle name="メモ 2 5 3 2 2 3" xfId="36611"/>
    <cellStyle name="メモ 2 5 3 2 3" xfId="9523"/>
    <cellStyle name="メモ 2 5 3 2 3 2" xfId="25804"/>
    <cellStyle name="メモ 2 5 3 2 3 3" xfId="40019"/>
    <cellStyle name="メモ 2 5 3 2 4" xfId="6343"/>
    <cellStyle name="メモ 2 5 3 2 4 2" xfId="22645"/>
    <cellStyle name="メモ 2 5 3 2 4 3" xfId="36907"/>
    <cellStyle name="メモ 2 5 3 2 5" xfId="12490"/>
    <cellStyle name="メモ 2 5 3 2 5 2" xfId="28735"/>
    <cellStyle name="メモ 2 5 3 2 5 3" xfId="42862"/>
    <cellStyle name="メモ 2 5 3 2 6" xfId="6440"/>
    <cellStyle name="メモ 2 5 3 2 6 2" xfId="22740"/>
    <cellStyle name="メモ 2 5 3 2 6 3" xfId="37001"/>
    <cellStyle name="メモ 2 5 3 2 7" xfId="12108"/>
    <cellStyle name="メモ 2 5 3 2 7 2" xfId="28353"/>
    <cellStyle name="メモ 2 5 3 2 7 3" xfId="42480"/>
    <cellStyle name="メモ 2 5 3 2 8" xfId="15548"/>
    <cellStyle name="メモ 2 5 3 2 8 2" xfId="31661"/>
    <cellStyle name="メモ 2 5 3 2 8 3" xfId="45379"/>
    <cellStyle name="メモ 2 5 3 2 9" xfId="7836"/>
    <cellStyle name="メモ 2 5 3 3" xfId="4296"/>
    <cellStyle name="メモ 2 5 3 3 10" xfId="20599"/>
    <cellStyle name="メモ 2 5 3 3 11" xfId="34868"/>
    <cellStyle name="メモ 2 5 3 3 2" xfId="1982"/>
    <cellStyle name="メモ 2 5 3 3 2 2" xfId="18289"/>
    <cellStyle name="メモ 2 5 3 3 2 3" xfId="32578"/>
    <cellStyle name="メモ 2 5 3 3 3" xfId="3754"/>
    <cellStyle name="メモ 2 5 3 3 3 2" xfId="20059"/>
    <cellStyle name="メモ 2 5 3 3 3 3" xfId="34334"/>
    <cellStyle name="メモ 2 5 3 3 4" xfId="8546"/>
    <cellStyle name="メモ 2 5 3 3 4 2" xfId="24830"/>
    <cellStyle name="メモ 2 5 3 3 4 3" xfId="39056"/>
    <cellStyle name="メモ 2 5 3 3 5" xfId="10236"/>
    <cellStyle name="メモ 2 5 3 3 5 2" xfId="26509"/>
    <cellStyle name="メモ 2 5 3 3 5 3" xfId="40708"/>
    <cellStyle name="メモ 2 5 3 3 6" xfId="13435"/>
    <cellStyle name="メモ 2 5 3 3 6 2" xfId="29651"/>
    <cellStyle name="メモ 2 5 3 3 6 3" xfId="43709"/>
    <cellStyle name="メモ 2 5 3 3 7" xfId="12878"/>
    <cellStyle name="メモ 2 5 3 3 7 2" xfId="29113"/>
    <cellStyle name="メモ 2 5 3 3 7 3" xfId="43211"/>
    <cellStyle name="メモ 2 5 3 3 8" xfId="9689"/>
    <cellStyle name="メモ 2 5 3 3 8 2" xfId="25968"/>
    <cellStyle name="メモ 2 5 3 3 8 3" xfId="40181"/>
    <cellStyle name="メモ 2 5 3 3 9" xfId="15060"/>
    <cellStyle name="メモ 2 5 3 4" xfId="6272"/>
    <cellStyle name="メモ 2 5 3 4 2" xfId="22575"/>
    <cellStyle name="メモ 2 5 3 4 3" xfId="36839"/>
    <cellStyle name="メモ 2 5 3 5" xfId="10104"/>
    <cellStyle name="メモ 2 5 3 5 2" xfId="26378"/>
    <cellStyle name="メモ 2 5 3 5 3" xfId="40580"/>
    <cellStyle name="メモ 2 5 4" xfId="3671"/>
    <cellStyle name="メモ 2 5 4 10" xfId="19977"/>
    <cellStyle name="メモ 2 5 4 11" xfId="34254"/>
    <cellStyle name="メモ 2 5 4 2" xfId="7250"/>
    <cellStyle name="メモ 2 5 4 2 2" xfId="23544"/>
    <cellStyle name="メモ 2 5 4 2 3" xfId="37793"/>
    <cellStyle name="メモ 2 5 4 3" xfId="9525"/>
    <cellStyle name="メモ 2 5 4 3 2" xfId="25806"/>
    <cellStyle name="メモ 2 5 4 3 3" xfId="40021"/>
    <cellStyle name="メモ 2 5 4 4" xfId="6378"/>
    <cellStyle name="メモ 2 5 4 4 2" xfId="22680"/>
    <cellStyle name="メモ 2 5 4 4 3" xfId="36941"/>
    <cellStyle name="メモ 2 5 4 5" xfId="12492"/>
    <cellStyle name="メモ 2 5 4 5 2" xfId="28737"/>
    <cellStyle name="メモ 2 5 4 5 3" xfId="42864"/>
    <cellStyle name="メモ 2 5 4 6" xfId="7109"/>
    <cellStyle name="メモ 2 5 4 6 2" xfId="23404"/>
    <cellStyle name="メモ 2 5 4 6 3" xfId="37655"/>
    <cellStyle name="メモ 2 5 4 7" xfId="14742"/>
    <cellStyle name="メモ 2 5 4 7 2" xfId="30895"/>
    <cellStyle name="メモ 2 5 4 7 3" xfId="44743"/>
    <cellStyle name="メモ 2 5 4 8" xfId="15550"/>
    <cellStyle name="メモ 2 5 4 8 2" xfId="31663"/>
    <cellStyle name="メモ 2 5 4 8 3" xfId="45381"/>
    <cellStyle name="メモ 2 5 4 9" xfId="15597"/>
    <cellStyle name="メモ 2 5 5" xfId="4294"/>
    <cellStyle name="メモ 2 5 5 10" xfId="20597"/>
    <cellStyle name="メモ 2 5 5 11" xfId="34866"/>
    <cellStyle name="メモ 2 5 5 2" xfId="7919"/>
    <cellStyle name="メモ 2 5 5 2 2" xfId="24208"/>
    <cellStyle name="メモ 2 5 5 2 3" xfId="38447"/>
    <cellStyle name="メモ 2 5 5 3" xfId="1971"/>
    <cellStyle name="メモ 2 5 5 3 2" xfId="18278"/>
    <cellStyle name="メモ 2 5 5 3 3" xfId="32567"/>
    <cellStyle name="メモ 2 5 5 4" xfId="9123"/>
    <cellStyle name="メモ 2 5 5 4 2" xfId="25404"/>
    <cellStyle name="メモ 2 5 5 4 3" xfId="39619"/>
    <cellStyle name="メモ 2 5 5 5" xfId="2508"/>
    <cellStyle name="メモ 2 5 5 5 2" xfId="18815"/>
    <cellStyle name="メモ 2 5 5 5 3" xfId="33101"/>
    <cellStyle name="メモ 2 5 5 6" xfId="11574"/>
    <cellStyle name="メモ 2 5 5 6 2" xfId="27829"/>
    <cellStyle name="メモ 2 5 5 6 3" xfId="41991"/>
    <cellStyle name="メモ 2 5 5 7" xfId="13369"/>
    <cellStyle name="メモ 2 5 5 7 2" xfId="29587"/>
    <cellStyle name="メモ 2 5 5 7 3" xfId="43650"/>
    <cellStyle name="メモ 2 5 5 8" xfId="6587"/>
    <cellStyle name="メモ 2 5 5 8 2" xfId="22886"/>
    <cellStyle name="メモ 2 5 5 8 3" xfId="37143"/>
    <cellStyle name="メモ 2 5 5 9" xfId="12727"/>
    <cellStyle name="メモ 2 5 6" xfId="9800"/>
    <cellStyle name="メモ 2 5 6 2" xfId="26079"/>
    <cellStyle name="メモ 2 5 6 3" xfId="40288"/>
    <cellStyle name="メモ 2 5 7" xfId="10932"/>
    <cellStyle name="メモ 2 5 7 2" xfId="27195"/>
    <cellStyle name="メモ 2 5 7 3" xfId="41376"/>
    <cellStyle name="メモ 2 6" xfId="234"/>
    <cellStyle name="メモ 2 6 2" xfId="235"/>
    <cellStyle name="メモ 2 6 2 2" xfId="3238"/>
    <cellStyle name="メモ 2 6 2 2 10" xfId="19544"/>
    <cellStyle name="メモ 2 6 2 2 11" xfId="33824"/>
    <cellStyle name="メモ 2 6 2 2 2" xfId="2037"/>
    <cellStyle name="メモ 2 6 2 2 2 2" xfId="18344"/>
    <cellStyle name="メモ 2 6 2 2 2 3" xfId="32631"/>
    <cellStyle name="メモ 2 6 2 2 3" xfId="9171"/>
    <cellStyle name="メモ 2 6 2 2 3 2" xfId="25452"/>
    <cellStyle name="メモ 2 6 2 2 3 3" xfId="39667"/>
    <cellStyle name="メモ 2 6 2 2 4" xfId="11775"/>
    <cellStyle name="メモ 2 6 2 2 4 2" xfId="28026"/>
    <cellStyle name="メモ 2 6 2 2 4 3" xfId="42183"/>
    <cellStyle name="メモ 2 6 2 2 5" xfId="12138"/>
    <cellStyle name="メモ 2 6 2 2 5 2" xfId="28383"/>
    <cellStyle name="メモ 2 6 2 2 5 3" xfId="42510"/>
    <cellStyle name="メモ 2 6 2 2 6" xfId="6546"/>
    <cellStyle name="メモ 2 6 2 2 6 2" xfId="22845"/>
    <cellStyle name="メモ 2 6 2 2 6 3" xfId="37103"/>
    <cellStyle name="メモ 2 6 2 2 7" xfId="7678"/>
    <cellStyle name="メモ 2 6 2 2 7 2" xfId="23969"/>
    <cellStyle name="メモ 2 6 2 2 7 3" xfId="38212"/>
    <cellStyle name="メモ 2 6 2 2 8" xfId="15196"/>
    <cellStyle name="メモ 2 6 2 2 8 2" xfId="31309"/>
    <cellStyle name="メモ 2 6 2 2 8 3" xfId="45027"/>
    <cellStyle name="メモ 2 6 2 2 9" xfId="16021"/>
    <cellStyle name="メモ 2 6 2 3" xfId="4298"/>
    <cellStyle name="メモ 2 6 2 3 10" xfId="20601"/>
    <cellStyle name="メモ 2 6 2 3 11" xfId="34870"/>
    <cellStyle name="メモ 2 6 2 3 2" xfId="7020"/>
    <cellStyle name="メモ 2 6 2 3 2 2" xfId="23315"/>
    <cellStyle name="メモ 2 6 2 3 2 3" xfId="37567"/>
    <cellStyle name="メモ 2 6 2 3 3" xfId="6498"/>
    <cellStyle name="メモ 2 6 2 3 3 2" xfId="22798"/>
    <cellStyle name="メモ 2 6 2 3 3 3" xfId="37057"/>
    <cellStyle name="メモ 2 6 2 3 4" xfId="11317"/>
    <cellStyle name="メモ 2 6 2 3 4 2" xfId="27576"/>
    <cellStyle name="メモ 2 6 2 3 4 3" xfId="41746"/>
    <cellStyle name="メモ 2 6 2 3 5" xfId="7564"/>
    <cellStyle name="メモ 2 6 2 3 5 2" xfId="23856"/>
    <cellStyle name="メモ 2 6 2 3 5 3" xfId="38101"/>
    <cellStyle name="メモ 2 6 2 3 6" xfId="13017"/>
    <cellStyle name="メモ 2 6 2 3 6 2" xfId="29248"/>
    <cellStyle name="メモ 2 6 2 3 6 3" xfId="43335"/>
    <cellStyle name="メモ 2 6 2 3 7" xfId="14997"/>
    <cellStyle name="メモ 2 6 2 3 7 2" xfId="31134"/>
    <cellStyle name="メモ 2 6 2 3 7 3" xfId="44942"/>
    <cellStyle name="メモ 2 6 2 3 8" xfId="6869"/>
    <cellStyle name="メモ 2 6 2 3 8 2" xfId="23166"/>
    <cellStyle name="メモ 2 6 2 3 8 3" xfId="37419"/>
    <cellStyle name="メモ 2 6 2 3 9" xfId="14063"/>
    <cellStyle name="メモ 2 6 2 4" xfId="6057"/>
    <cellStyle name="メモ 2 6 2 4 2" xfId="22360"/>
    <cellStyle name="メモ 2 6 2 4 3" xfId="36625"/>
    <cellStyle name="メモ 2 6 2 5" xfId="9896"/>
    <cellStyle name="メモ 2 6 2 5 2" xfId="26174"/>
    <cellStyle name="メモ 2 6 2 5 3" xfId="40381"/>
    <cellStyle name="メモ 2 6 3" xfId="236"/>
    <cellStyle name="メモ 2 6 3 2" xfId="3668"/>
    <cellStyle name="メモ 2 6 3 2 10" xfId="19974"/>
    <cellStyle name="メモ 2 6 3 2 11" xfId="34251"/>
    <cellStyle name="メモ 2 6 3 2 2" xfId="7046"/>
    <cellStyle name="メモ 2 6 3 2 2 2" xfId="23341"/>
    <cellStyle name="メモ 2 6 3 2 2 3" xfId="37593"/>
    <cellStyle name="メモ 2 6 3 2 3" xfId="9522"/>
    <cellStyle name="メモ 2 6 3 2 3 2" xfId="25803"/>
    <cellStyle name="メモ 2 6 3 2 3 3" xfId="40018"/>
    <cellStyle name="メモ 2 6 3 2 4" xfId="9571"/>
    <cellStyle name="メモ 2 6 3 2 4 2" xfId="25852"/>
    <cellStyle name="メモ 2 6 3 2 4 3" xfId="40067"/>
    <cellStyle name="メモ 2 6 3 2 5" xfId="12489"/>
    <cellStyle name="メモ 2 6 3 2 5 2" xfId="28734"/>
    <cellStyle name="メモ 2 6 3 2 5 3" xfId="42861"/>
    <cellStyle name="メモ 2 6 3 2 6" xfId="12764"/>
    <cellStyle name="メモ 2 6 3 2 6 2" xfId="29002"/>
    <cellStyle name="メモ 2 6 3 2 6 3" xfId="43112"/>
    <cellStyle name="メモ 2 6 3 2 7" xfId="14567"/>
    <cellStyle name="メモ 2 6 3 2 7 2" xfId="30725"/>
    <cellStyle name="メモ 2 6 3 2 7 3" xfId="44593"/>
    <cellStyle name="メモ 2 6 3 2 8" xfId="15547"/>
    <cellStyle name="メモ 2 6 3 2 8 2" xfId="31660"/>
    <cellStyle name="メモ 2 6 3 2 8 3" xfId="45378"/>
    <cellStyle name="メモ 2 6 3 2 9" xfId="12624"/>
    <cellStyle name="メモ 2 6 3 3" xfId="4299"/>
    <cellStyle name="メモ 2 6 3 3 10" xfId="20602"/>
    <cellStyle name="メモ 2 6 3 3 11" xfId="34871"/>
    <cellStyle name="メモ 2 6 3 3 2" xfId="7376"/>
    <cellStyle name="メモ 2 6 3 3 2 2" xfId="23669"/>
    <cellStyle name="メモ 2 6 3 3 2 3" xfId="37916"/>
    <cellStyle name="メモ 2 6 3 3 3" xfId="7417"/>
    <cellStyle name="メモ 2 6 3 3 3 2" xfId="23710"/>
    <cellStyle name="メモ 2 6 3 3 3 3" xfId="37956"/>
    <cellStyle name="メモ 2 6 3 3 4" xfId="6452"/>
    <cellStyle name="メモ 2 6 3 3 4 2" xfId="22752"/>
    <cellStyle name="メモ 2 6 3 3 4 3" xfId="37013"/>
    <cellStyle name="メモ 2 6 3 3 5" xfId="10352"/>
    <cellStyle name="メモ 2 6 3 3 5 2" xfId="26621"/>
    <cellStyle name="メモ 2 6 3 3 5 3" xfId="40818"/>
    <cellStyle name="メモ 2 6 3 3 6" xfId="11255"/>
    <cellStyle name="メモ 2 6 3 3 6 2" xfId="27514"/>
    <cellStyle name="メモ 2 6 3 3 6 3" xfId="41688"/>
    <cellStyle name="メモ 2 6 3 3 7" xfId="13772"/>
    <cellStyle name="メモ 2 6 3 3 7 2" xfId="29982"/>
    <cellStyle name="メモ 2 6 3 3 7 3" xfId="44006"/>
    <cellStyle name="メモ 2 6 3 3 8" xfId="15019"/>
    <cellStyle name="メモ 2 6 3 3 8 2" xfId="31155"/>
    <cellStyle name="メモ 2 6 3 3 8 3" xfId="44953"/>
    <cellStyle name="メモ 2 6 3 3 9" xfId="15926"/>
    <cellStyle name="メモ 2 6 3 4" xfId="7645"/>
    <cellStyle name="メモ 2 6 3 4 2" xfId="23936"/>
    <cellStyle name="メモ 2 6 3 4 3" xfId="38179"/>
    <cellStyle name="メモ 2 6 3 5" xfId="11210"/>
    <cellStyle name="メモ 2 6 3 5 2" xfId="27469"/>
    <cellStyle name="メモ 2 6 3 5 3" xfId="41645"/>
    <cellStyle name="メモ 2 6 4" xfId="3308"/>
    <cellStyle name="メモ 2 6 4 10" xfId="19614"/>
    <cellStyle name="メモ 2 6 4 11" xfId="33893"/>
    <cellStyle name="メモ 2 6 4 2" xfId="8522"/>
    <cellStyle name="メモ 2 6 4 2 2" xfId="24807"/>
    <cellStyle name="メモ 2 6 4 2 3" xfId="39033"/>
    <cellStyle name="メモ 2 6 4 3" xfId="9227"/>
    <cellStyle name="メモ 2 6 4 3 2" xfId="25508"/>
    <cellStyle name="メモ 2 6 4 3 3" xfId="39723"/>
    <cellStyle name="メモ 2 6 4 4" xfId="10576"/>
    <cellStyle name="メモ 2 6 4 4 2" xfId="26844"/>
    <cellStyle name="メモ 2 6 4 4 3" xfId="41031"/>
    <cellStyle name="メモ 2 6 4 5" xfId="12194"/>
    <cellStyle name="メモ 2 6 4 5 2" xfId="28439"/>
    <cellStyle name="メモ 2 6 4 5 3" xfId="42566"/>
    <cellStyle name="メモ 2 6 4 6" xfId="13566"/>
    <cellStyle name="メモ 2 6 4 6 2" xfId="29781"/>
    <cellStyle name="メモ 2 6 4 6 3" xfId="43824"/>
    <cellStyle name="メモ 2 6 4 7" xfId="7731"/>
    <cellStyle name="メモ 2 6 4 7 2" xfId="24022"/>
    <cellStyle name="メモ 2 6 4 7 3" xfId="38265"/>
    <cellStyle name="メモ 2 6 4 8" xfId="15252"/>
    <cellStyle name="メモ 2 6 4 8 2" xfId="31365"/>
    <cellStyle name="メモ 2 6 4 8 3" xfId="45083"/>
    <cellStyle name="メモ 2 6 4 9" xfId="15181"/>
    <cellStyle name="メモ 2 6 5" xfId="4297"/>
    <cellStyle name="メモ 2 6 5 10" xfId="20600"/>
    <cellStyle name="メモ 2 6 5 11" xfId="34869"/>
    <cellStyle name="メモ 2 6 5 2" xfId="4230"/>
    <cellStyle name="メモ 2 6 5 2 2" xfId="20533"/>
    <cellStyle name="メモ 2 6 5 2 3" xfId="34802"/>
    <cellStyle name="メモ 2 6 5 3" xfId="7262"/>
    <cellStyle name="メモ 2 6 5 3 2" xfId="23556"/>
    <cellStyle name="メモ 2 6 5 3 3" xfId="37805"/>
    <cellStyle name="メモ 2 6 5 4" xfId="11641"/>
    <cellStyle name="メモ 2 6 5 4 2" xfId="27893"/>
    <cellStyle name="メモ 2 6 5 4 3" xfId="42054"/>
    <cellStyle name="メモ 2 6 5 5" xfId="3917"/>
    <cellStyle name="メモ 2 6 5 5 2" xfId="20222"/>
    <cellStyle name="メモ 2 6 5 5 3" xfId="34493"/>
    <cellStyle name="メモ 2 6 5 6" xfId="8711"/>
    <cellStyle name="メモ 2 6 5 6 2" xfId="24993"/>
    <cellStyle name="メモ 2 6 5 6 3" xfId="39215"/>
    <cellStyle name="メモ 2 6 5 7" xfId="14438"/>
    <cellStyle name="メモ 2 6 5 7 2" xfId="30609"/>
    <cellStyle name="メモ 2 6 5 7 3" xfId="44521"/>
    <cellStyle name="メモ 2 6 5 8" xfId="6467"/>
    <cellStyle name="メモ 2 6 5 8 2" xfId="22767"/>
    <cellStyle name="メモ 2 6 5 8 3" xfId="37027"/>
    <cellStyle name="メモ 2 6 5 9" xfId="15637"/>
    <cellStyle name="メモ 2 6 6" xfId="10561"/>
    <cellStyle name="メモ 2 6 6 2" xfId="26829"/>
    <cellStyle name="メモ 2 6 6 3" xfId="41018"/>
    <cellStyle name="メモ 2 6 7" xfId="9636"/>
    <cellStyle name="メモ 2 6 7 2" xfId="25916"/>
    <cellStyle name="メモ 2 6 7 3" xfId="40131"/>
    <cellStyle name="メモ 2 7" xfId="237"/>
    <cellStyle name="メモ 2 7 2" xfId="238"/>
    <cellStyle name="メモ 2 7 2 2" xfId="3666"/>
    <cellStyle name="メモ 2 7 2 2 10" xfId="19972"/>
    <cellStyle name="メモ 2 7 2 2 11" xfId="34249"/>
    <cellStyle name="メモ 2 7 2 2 2" xfId="3912"/>
    <cellStyle name="メモ 2 7 2 2 2 2" xfId="20217"/>
    <cellStyle name="メモ 2 7 2 2 2 3" xfId="34489"/>
    <cellStyle name="メモ 2 7 2 2 3" xfId="9520"/>
    <cellStyle name="メモ 2 7 2 2 3 2" xfId="25801"/>
    <cellStyle name="メモ 2 7 2 2 3 3" xfId="40016"/>
    <cellStyle name="メモ 2 7 2 2 4" xfId="3815"/>
    <cellStyle name="メモ 2 7 2 2 4 2" xfId="20120"/>
    <cellStyle name="メモ 2 7 2 2 4 3" xfId="34395"/>
    <cellStyle name="メモ 2 7 2 2 5" xfId="12487"/>
    <cellStyle name="メモ 2 7 2 2 5 2" xfId="28732"/>
    <cellStyle name="メモ 2 7 2 2 5 3" xfId="42859"/>
    <cellStyle name="メモ 2 7 2 2 6" xfId="9567"/>
    <cellStyle name="メモ 2 7 2 2 6 2" xfId="25848"/>
    <cellStyle name="メモ 2 7 2 2 6 3" xfId="40063"/>
    <cellStyle name="メモ 2 7 2 2 7" xfId="14746"/>
    <cellStyle name="メモ 2 7 2 2 7 2" xfId="30899"/>
    <cellStyle name="メモ 2 7 2 2 7 3" xfId="44747"/>
    <cellStyle name="メモ 2 7 2 2 8" xfId="15545"/>
    <cellStyle name="メモ 2 7 2 2 8 2" xfId="31658"/>
    <cellStyle name="メモ 2 7 2 2 8 3" xfId="45376"/>
    <cellStyle name="メモ 2 7 2 2 9" xfId="15063"/>
    <cellStyle name="メモ 2 7 2 3" xfId="4301"/>
    <cellStyle name="メモ 2 7 2 3 10" xfId="20604"/>
    <cellStyle name="メモ 2 7 2 3 11" xfId="34873"/>
    <cellStyle name="メモ 2 7 2 3 2" xfId="8481"/>
    <cellStyle name="メモ 2 7 2 3 2 2" xfId="24766"/>
    <cellStyle name="メモ 2 7 2 3 2 3" xfId="38993"/>
    <cellStyle name="メモ 2 7 2 3 3" xfId="8517"/>
    <cellStyle name="メモ 2 7 2 3 3 2" xfId="24802"/>
    <cellStyle name="メモ 2 7 2 3 3 3" xfId="39028"/>
    <cellStyle name="メモ 2 7 2 3 4" xfId="9893"/>
    <cellStyle name="メモ 2 7 2 3 4 2" xfId="26171"/>
    <cellStyle name="メモ 2 7 2 3 4 3" xfId="40378"/>
    <cellStyle name="メモ 2 7 2 3 5" xfId="10799"/>
    <cellStyle name="メモ 2 7 2 3 5 2" xfId="27062"/>
    <cellStyle name="メモ 2 7 2 3 5 3" xfId="41247"/>
    <cellStyle name="メモ 2 7 2 3 6" xfId="7420"/>
    <cellStyle name="メモ 2 7 2 3 6 2" xfId="23713"/>
    <cellStyle name="メモ 2 7 2 3 6 3" xfId="37959"/>
    <cellStyle name="メモ 2 7 2 3 7" xfId="14439"/>
    <cellStyle name="メモ 2 7 2 3 7 2" xfId="30610"/>
    <cellStyle name="メモ 2 7 2 3 7 3" xfId="44522"/>
    <cellStyle name="メモ 2 7 2 3 8" xfId="13586"/>
    <cellStyle name="メモ 2 7 2 3 8 2" xfId="29801"/>
    <cellStyle name="メモ 2 7 2 3 8 3" xfId="43843"/>
    <cellStyle name="メモ 2 7 2 3 9" xfId="15673"/>
    <cellStyle name="メモ 2 7 2 4" xfId="10918"/>
    <cellStyle name="メモ 2 7 2 4 2" xfId="27181"/>
    <cellStyle name="メモ 2 7 2 4 3" xfId="41362"/>
    <cellStyle name="メモ 2 7 2 5" xfId="9143"/>
    <cellStyle name="メモ 2 7 2 5 2" xfId="25424"/>
    <cellStyle name="メモ 2 7 2 5 3" xfId="39639"/>
    <cellStyle name="メモ 2 7 3" xfId="239"/>
    <cellStyle name="メモ 2 7 3 2" xfId="3665"/>
    <cellStyle name="メモ 2 7 3 2 10" xfId="19971"/>
    <cellStyle name="メモ 2 7 3 2 11" xfId="34248"/>
    <cellStyle name="メモ 2 7 3 2 2" xfId="8523"/>
    <cellStyle name="メモ 2 7 3 2 2 2" xfId="24808"/>
    <cellStyle name="メモ 2 7 3 2 2 3" xfId="39034"/>
    <cellStyle name="メモ 2 7 3 2 3" xfId="9519"/>
    <cellStyle name="メモ 2 7 3 2 3 2" xfId="25800"/>
    <cellStyle name="メモ 2 7 3 2 3 3" xfId="40015"/>
    <cellStyle name="メモ 2 7 3 2 4" xfId="2737"/>
    <cellStyle name="メモ 2 7 3 2 4 2" xfId="19043"/>
    <cellStyle name="メモ 2 7 3 2 4 3" xfId="33325"/>
    <cellStyle name="メモ 2 7 3 2 5" xfId="12486"/>
    <cellStyle name="メモ 2 7 3 2 5 2" xfId="28731"/>
    <cellStyle name="メモ 2 7 3 2 5 3" xfId="42858"/>
    <cellStyle name="メモ 2 7 3 2 6" xfId="9983"/>
    <cellStyle name="メモ 2 7 3 2 6 2" xfId="26258"/>
    <cellStyle name="メモ 2 7 3 2 6 3" xfId="40461"/>
    <cellStyle name="メモ 2 7 3 2 7" xfId="12757"/>
    <cellStyle name="メモ 2 7 3 2 7 2" xfId="28995"/>
    <cellStyle name="メモ 2 7 3 2 7 3" xfId="43105"/>
    <cellStyle name="メモ 2 7 3 2 8" xfId="15544"/>
    <cellStyle name="メモ 2 7 3 2 8 2" xfId="31657"/>
    <cellStyle name="メモ 2 7 3 2 8 3" xfId="45375"/>
    <cellStyle name="メモ 2 7 3 2 9" xfId="15655"/>
    <cellStyle name="メモ 2 7 3 3" xfId="4302"/>
    <cellStyle name="メモ 2 7 3 3 10" xfId="20605"/>
    <cellStyle name="メモ 2 7 3 3 11" xfId="34874"/>
    <cellStyle name="メモ 2 7 3 3 2" xfId="7918"/>
    <cellStyle name="メモ 2 7 3 3 2 2" xfId="24207"/>
    <cellStyle name="メモ 2 7 3 3 2 3" xfId="38446"/>
    <cellStyle name="メモ 2 7 3 3 3" xfId="2520"/>
    <cellStyle name="メモ 2 7 3 3 3 2" xfId="18826"/>
    <cellStyle name="メモ 2 7 3 3 3 3" xfId="33112"/>
    <cellStyle name="メモ 2 7 3 3 4" xfId="6510"/>
    <cellStyle name="メモ 2 7 3 3 4 2" xfId="22810"/>
    <cellStyle name="メモ 2 7 3 3 4 3" xfId="37069"/>
    <cellStyle name="メモ 2 7 3 3 5" xfId="9148"/>
    <cellStyle name="メモ 2 7 3 3 5 2" xfId="25429"/>
    <cellStyle name="メモ 2 7 3 3 5 3" xfId="39644"/>
    <cellStyle name="メモ 2 7 3 3 6" xfId="9903"/>
    <cellStyle name="メモ 2 7 3 3 6 2" xfId="26181"/>
    <cellStyle name="メモ 2 7 3 3 6 3" xfId="40387"/>
    <cellStyle name="メモ 2 7 3 3 7" xfId="14996"/>
    <cellStyle name="メモ 2 7 3 3 7 2" xfId="31133"/>
    <cellStyle name="メモ 2 7 3 3 7 3" xfId="44941"/>
    <cellStyle name="メモ 2 7 3 3 8" xfId="14349"/>
    <cellStyle name="メモ 2 7 3 3 8 2" xfId="30520"/>
    <cellStyle name="メモ 2 7 3 3 8 3" xfId="44434"/>
    <cellStyle name="メモ 2 7 3 3 9" xfId="15096"/>
    <cellStyle name="メモ 2 7 3 4" xfId="2405"/>
    <cellStyle name="メモ 2 7 3 4 2" xfId="18712"/>
    <cellStyle name="メモ 2 7 3 4 3" xfId="32999"/>
    <cellStyle name="メモ 2 7 3 5" xfId="8989"/>
    <cellStyle name="メモ 2 7 3 5 2" xfId="25270"/>
    <cellStyle name="メモ 2 7 3 5 3" xfId="39487"/>
    <cellStyle name="メモ 2 7 4" xfId="3667"/>
    <cellStyle name="メモ 2 7 4 10" xfId="19973"/>
    <cellStyle name="メモ 2 7 4 11" xfId="34250"/>
    <cellStyle name="メモ 2 7 4 2" xfId="7392"/>
    <cellStyle name="メモ 2 7 4 2 2" xfId="23685"/>
    <cellStyle name="メモ 2 7 4 2 3" xfId="37932"/>
    <cellStyle name="メモ 2 7 4 3" xfId="9521"/>
    <cellStyle name="メモ 2 7 4 3 2" xfId="25802"/>
    <cellStyle name="メモ 2 7 4 3 3" xfId="40017"/>
    <cellStyle name="メモ 2 7 4 4" xfId="6843"/>
    <cellStyle name="メモ 2 7 4 4 2" xfId="23140"/>
    <cellStyle name="メモ 2 7 4 4 3" xfId="37394"/>
    <cellStyle name="メモ 2 7 4 5" xfId="12488"/>
    <cellStyle name="メモ 2 7 4 5 2" xfId="28733"/>
    <cellStyle name="メモ 2 7 4 5 3" xfId="42860"/>
    <cellStyle name="メモ 2 7 4 6" xfId="12846"/>
    <cellStyle name="メモ 2 7 4 6 2" xfId="29081"/>
    <cellStyle name="メモ 2 7 4 6 3" xfId="43184"/>
    <cellStyle name="メモ 2 7 4 7" xfId="11751"/>
    <cellStyle name="メモ 2 7 4 7 2" xfId="28002"/>
    <cellStyle name="メモ 2 7 4 7 3" xfId="42159"/>
    <cellStyle name="メモ 2 7 4 8" xfId="15546"/>
    <cellStyle name="メモ 2 7 4 8 2" xfId="31659"/>
    <cellStyle name="メモ 2 7 4 8 3" xfId="45377"/>
    <cellStyle name="メモ 2 7 4 9" xfId="15093"/>
    <cellStyle name="メモ 2 7 5" xfId="4300"/>
    <cellStyle name="メモ 2 7 5 10" xfId="20603"/>
    <cellStyle name="メモ 2 7 5 11" xfId="34872"/>
    <cellStyle name="メモ 2 7 5 2" xfId="3316"/>
    <cellStyle name="メモ 2 7 5 2 2" xfId="19622"/>
    <cellStyle name="メモ 2 7 5 2 3" xfId="33901"/>
    <cellStyle name="メモ 2 7 5 3" xfId="7018"/>
    <cellStyle name="メモ 2 7 5 3 2" xfId="23313"/>
    <cellStyle name="メモ 2 7 5 3 3" xfId="37565"/>
    <cellStyle name="メモ 2 7 5 4" xfId="11213"/>
    <cellStyle name="メモ 2 7 5 4 2" xfId="27472"/>
    <cellStyle name="メモ 2 7 5 4 3" xfId="41647"/>
    <cellStyle name="メモ 2 7 5 5" xfId="7883"/>
    <cellStyle name="メモ 2 7 5 5 2" xfId="24172"/>
    <cellStyle name="メモ 2 7 5 5 3" xfId="38412"/>
    <cellStyle name="メモ 2 7 5 6" xfId="12817"/>
    <cellStyle name="メモ 2 7 5 6 2" xfId="29052"/>
    <cellStyle name="メモ 2 7 5 6 3" xfId="43159"/>
    <cellStyle name="メモ 2 7 5 7" xfId="10265"/>
    <cellStyle name="メモ 2 7 5 7 2" xfId="26537"/>
    <cellStyle name="メモ 2 7 5 7 3" xfId="40735"/>
    <cellStyle name="メモ 2 7 5 8" xfId="14458"/>
    <cellStyle name="メモ 2 7 5 8 2" xfId="30623"/>
    <cellStyle name="メモ 2 7 5 8 3" xfId="44530"/>
    <cellStyle name="メモ 2 7 5 9" xfId="15700"/>
    <cellStyle name="メモ 2 7 6" xfId="7880"/>
    <cellStyle name="メモ 2 7 6 2" xfId="24169"/>
    <cellStyle name="メモ 2 7 6 3" xfId="38409"/>
    <cellStyle name="メモ 2 7 7" xfId="13764"/>
    <cellStyle name="メモ 2 7 7 2" xfId="29974"/>
    <cellStyle name="メモ 2 7 7 3" xfId="44001"/>
    <cellStyle name="メモ 2 8" xfId="240"/>
    <cellStyle name="メモ 2 8 2" xfId="241"/>
    <cellStyle name="メモ 2 8 2 2" xfId="3663"/>
    <cellStyle name="メモ 2 8 2 2 10" xfId="19969"/>
    <cellStyle name="メモ 2 8 2 2 11" xfId="34246"/>
    <cellStyle name="メモ 2 8 2 2 2" xfId="7870"/>
    <cellStyle name="メモ 2 8 2 2 2 2" xfId="24159"/>
    <cellStyle name="メモ 2 8 2 2 2 3" xfId="38399"/>
    <cellStyle name="メモ 2 8 2 2 3" xfId="9517"/>
    <cellStyle name="メモ 2 8 2 2 3 2" xfId="25798"/>
    <cellStyle name="メモ 2 8 2 2 3 3" xfId="40013"/>
    <cellStyle name="メモ 2 8 2 2 4" xfId="8602"/>
    <cellStyle name="メモ 2 8 2 2 4 2" xfId="24886"/>
    <cellStyle name="メモ 2 8 2 2 4 3" xfId="39111"/>
    <cellStyle name="メモ 2 8 2 2 5" xfId="12484"/>
    <cellStyle name="メモ 2 8 2 2 5 2" xfId="28729"/>
    <cellStyle name="メモ 2 8 2 2 5 3" xfId="42856"/>
    <cellStyle name="メモ 2 8 2 2 6" xfId="12776"/>
    <cellStyle name="メモ 2 8 2 2 6 2" xfId="29013"/>
    <cellStyle name="メモ 2 8 2 2 6 3" xfId="43122"/>
    <cellStyle name="メモ 2 8 2 2 7" xfId="9058"/>
    <cellStyle name="メモ 2 8 2 2 7 2" xfId="25339"/>
    <cellStyle name="メモ 2 8 2 2 7 3" xfId="39555"/>
    <cellStyle name="メモ 2 8 2 2 8" xfId="15542"/>
    <cellStyle name="メモ 2 8 2 2 8 2" xfId="31655"/>
    <cellStyle name="メモ 2 8 2 2 8 3" xfId="45373"/>
    <cellStyle name="メモ 2 8 2 2 9" xfId="13189"/>
    <cellStyle name="メモ 2 8 2 3" xfId="4304"/>
    <cellStyle name="メモ 2 8 2 3 10" xfId="20607"/>
    <cellStyle name="メモ 2 8 2 3 11" xfId="34876"/>
    <cellStyle name="メモ 2 8 2 3 2" xfId="8366"/>
    <cellStyle name="メモ 2 8 2 3 2 2" xfId="24654"/>
    <cellStyle name="メモ 2 8 2 3 2 3" xfId="38882"/>
    <cellStyle name="メモ 2 8 2 3 3" xfId="8867"/>
    <cellStyle name="メモ 2 8 2 3 3 2" xfId="25148"/>
    <cellStyle name="メモ 2 8 2 3 3 3" xfId="39367"/>
    <cellStyle name="メモ 2 8 2 3 4" xfId="8990"/>
    <cellStyle name="メモ 2 8 2 3 4 2" xfId="25271"/>
    <cellStyle name="メモ 2 8 2 3 4 3" xfId="39488"/>
    <cellStyle name="メモ 2 8 2 3 5" xfId="11732"/>
    <cellStyle name="メモ 2 8 2 3 5 2" xfId="27983"/>
    <cellStyle name="メモ 2 8 2 3 5 3" xfId="42142"/>
    <cellStyle name="メモ 2 8 2 3 6" xfId="2375"/>
    <cellStyle name="メモ 2 8 2 3 6 2" xfId="18682"/>
    <cellStyle name="メモ 2 8 2 3 6 3" xfId="32969"/>
    <cellStyle name="メモ 2 8 2 3 7" xfId="11818"/>
    <cellStyle name="メモ 2 8 2 3 7 2" xfId="28069"/>
    <cellStyle name="メモ 2 8 2 3 7 3" xfId="42222"/>
    <cellStyle name="メモ 2 8 2 3 8" xfId="13350"/>
    <cellStyle name="メモ 2 8 2 3 8 2" xfId="29568"/>
    <cellStyle name="メモ 2 8 2 3 8 3" xfId="43631"/>
    <cellStyle name="メモ 2 8 2 3 9" xfId="11359"/>
    <cellStyle name="メモ 2 8 2 4" xfId="2669"/>
    <cellStyle name="メモ 2 8 2 4 2" xfId="18975"/>
    <cellStyle name="メモ 2 8 2 4 3" xfId="33258"/>
    <cellStyle name="メモ 2 8 2 5" xfId="7487"/>
    <cellStyle name="メモ 2 8 2 5 2" xfId="23780"/>
    <cellStyle name="メモ 2 8 2 5 3" xfId="38026"/>
    <cellStyle name="メモ 2 8 3" xfId="242"/>
    <cellStyle name="メモ 2 8 3 2" xfId="3250"/>
    <cellStyle name="メモ 2 8 3 2 10" xfId="19556"/>
    <cellStyle name="メモ 2 8 3 2 11" xfId="33836"/>
    <cellStyle name="メモ 2 8 3 2 2" xfId="8369"/>
    <cellStyle name="メモ 2 8 3 2 2 2" xfId="24657"/>
    <cellStyle name="メモ 2 8 3 2 2 3" xfId="38885"/>
    <cellStyle name="メモ 2 8 3 2 3" xfId="9178"/>
    <cellStyle name="メモ 2 8 3 2 3 2" xfId="25459"/>
    <cellStyle name="メモ 2 8 3 2 3 3" xfId="39674"/>
    <cellStyle name="メモ 2 8 3 2 4" xfId="9040"/>
    <cellStyle name="メモ 2 8 3 2 4 2" xfId="25321"/>
    <cellStyle name="メモ 2 8 3 2 4 3" xfId="39537"/>
    <cellStyle name="メモ 2 8 3 2 5" xfId="12145"/>
    <cellStyle name="メモ 2 8 3 2 5 2" xfId="28390"/>
    <cellStyle name="メモ 2 8 3 2 5 3" xfId="42517"/>
    <cellStyle name="メモ 2 8 3 2 6" xfId="5888"/>
    <cellStyle name="メモ 2 8 3 2 6 2" xfId="22191"/>
    <cellStyle name="メモ 2 8 3 2 6 3" xfId="36459"/>
    <cellStyle name="メモ 2 8 3 2 7" xfId="11620"/>
    <cellStyle name="メモ 2 8 3 2 7 2" xfId="27873"/>
    <cellStyle name="メモ 2 8 3 2 7 3" xfId="42034"/>
    <cellStyle name="メモ 2 8 3 2 8" xfId="15203"/>
    <cellStyle name="メモ 2 8 3 2 8 2" xfId="31316"/>
    <cellStyle name="メモ 2 8 3 2 8 3" xfId="45034"/>
    <cellStyle name="メモ 2 8 3 2 9" xfId="13465"/>
    <cellStyle name="メモ 2 8 3 3" xfId="4305"/>
    <cellStyle name="メモ 2 8 3 3 10" xfId="20608"/>
    <cellStyle name="メモ 2 8 3 3 11" xfId="34877"/>
    <cellStyle name="メモ 2 8 3 3 2" xfId="6575"/>
    <cellStyle name="メモ 2 8 3 3 2 2" xfId="22874"/>
    <cellStyle name="メモ 2 8 3 3 2 3" xfId="37131"/>
    <cellStyle name="メモ 2 8 3 3 3" xfId="8889"/>
    <cellStyle name="メモ 2 8 3 3 3 2" xfId="25170"/>
    <cellStyle name="メモ 2 8 3 3 3 3" xfId="39388"/>
    <cellStyle name="メモ 2 8 3 3 4" xfId="11728"/>
    <cellStyle name="メモ 2 8 3 3 4 2" xfId="27979"/>
    <cellStyle name="メモ 2 8 3 3 4 3" xfId="42138"/>
    <cellStyle name="メモ 2 8 3 3 5" xfId="3931"/>
    <cellStyle name="メモ 2 8 3 3 5 2" xfId="20236"/>
    <cellStyle name="メモ 2 8 3 3 5 3" xfId="34507"/>
    <cellStyle name="メモ 2 8 3 3 6" xfId="10084"/>
    <cellStyle name="メモ 2 8 3 3 6 2" xfId="26358"/>
    <cellStyle name="メモ 2 8 3 3 6 3" xfId="40561"/>
    <cellStyle name="メモ 2 8 3 3 7" xfId="11009"/>
    <cellStyle name="メモ 2 8 3 3 7 2" xfId="27272"/>
    <cellStyle name="メモ 2 8 3 3 7 3" xfId="41451"/>
    <cellStyle name="メモ 2 8 3 3 8" xfId="2044"/>
    <cellStyle name="メモ 2 8 3 3 8 2" xfId="18351"/>
    <cellStyle name="メモ 2 8 3 3 8 3" xfId="32638"/>
    <cellStyle name="メモ 2 8 3 3 9" xfId="16053"/>
    <cellStyle name="メモ 2 8 3 4" xfId="8211"/>
    <cellStyle name="メモ 2 8 3 4 2" xfId="24499"/>
    <cellStyle name="メモ 2 8 3 4 3" xfId="38730"/>
    <cellStyle name="メモ 2 8 3 5" xfId="11280"/>
    <cellStyle name="メモ 2 8 3 5 2" xfId="27539"/>
    <cellStyle name="メモ 2 8 3 5 3" xfId="41712"/>
    <cellStyle name="メモ 2 8 4" xfId="3664"/>
    <cellStyle name="メモ 2 8 4 10" xfId="19970"/>
    <cellStyle name="メモ 2 8 4 11" xfId="34247"/>
    <cellStyle name="メモ 2 8 4 2" xfId="6979"/>
    <cellStyle name="メモ 2 8 4 2 2" xfId="23274"/>
    <cellStyle name="メモ 2 8 4 2 3" xfId="37526"/>
    <cellStyle name="メモ 2 8 4 3" xfId="9518"/>
    <cellStyle name="メモ 2 8 4 3 2" xfId="25799"/>
    <cellStyle name="メモ 2 8 4 3 3" xfId="40014"/>
    <cellStyle name="メモ 2 8 4 4" xfId="2483"/>
    <cellStyle name="メモ 2 8 4 4 2" xfId="18790"/>
    <cellStyle name="メモ 2 8 4 4 3" xfId="33076"/>
    <cellStyle name="メモ 2 8 4 5" xfId="12485"/>
    <cellStyle name="メモ 2 8 4 5 2" xfId="28730"/>
    <cellStyle name="メモ 2 8 4 5 3" xfId="42857"/>
    <cellStyle name="メモ 2 8 4 6" xfId="9722"/>
    <cellStyle name="メモ 2 8 4 6 2" xfId="26001"/>
    <cellStyle name="メモ 2 8 4 6 3" xfId="40212"/>
    <cellStyle name="メモ 2 8 4 7" xfId="13779"/>
    <cellStyle name="メモ 2 8 4 7 2" xfId="29989"/>
    <cellStyle name="メモ 2 8 4 7 3" xfId="44013"/>
    <cellStyle name="メモ 2 8 4 8" xfId="15543"/>
    <cellStyle name="メモ 2 8 4 8 2" xfId="31656"/>
    <cellStyle name="メモ 2 8 4 8 3" xfId="45374"/>
    <cellStyle name="メモ 2 8 4 9" xfId="15934"/>
    <cellStyle name="メモ 2 8 5" xfId="4303"/>
    <cellStyle name="メモ 2 8 5 10" xfId="20606"/>
    <cellStyle name="メモ 2 8 5 11" xfId="34875"/>
    <cellStyle name="メモ 2 8 5 2" xfId="7275"/>
    <cellStyle name="メモ 2 8 5 2 2" xfId="23569"/>
    <cellStyle name="メモ 2 8 5 2 3" xfId="37818"/>
    <cellStyle name="メモ 2 8 5 3" xfId="2622"/>
    <cellStyle name="メモ 2 8 5 3 2" xfId="18928"/>
    <cellStyle name="メモ 2 8 5 3 3" xfId="33211"/>
    <cellStyle name="メモ 2 8 5 4" xfId="7586"/>
    <cellStyle name="メモ 2 8 5 4 2" xfId="23878"/>
    <cellStyle name="メモ 2 8 5 4 3" xfId="38121"/>
    <cellStyle name="メモ 2 8 5 5" xfId="10582"/>
    <cellStyle name="メモ 2 8 5 5 2" xfId="26849"/>
    <cellStyle name="メモ 2 8 5 5 3" xfId="41036"/>
    <cellStyle name="メモ 2 8 5 6" xfId="13004"/>
    <cellStyle name="メモ 2 8 5 6 2" xfId="29236"/>
    <cellStyle name="メモ 2 8 5 6 3" xfId="43323"/>
    <cellStyle name="メモ 2 8 5 7" xfId="12755"/>
    <cellStyle name="メモ 2 8 5 7 2" xfId="28993"/>
    <cellStyle name="メモ 2 8 5 7 3" xfId="43103"/>
    <cellStyle name="メモ 2 8 5 8" xfId="7579"/>
    <cellStyle name="メモ 2 8 5 8 2" xfId="23871"/>
    <cellStyle name="メモ 2 8 5 8 3" xfId="38114"/>
    <cellStyle name="メモ 2 8 5 9" xfId="15820"/>
    <cellStyle name="メモ 2 8 6" xfId="9052"/>
    <cellStyle name="メモ 2 8 6 2" xfId="25333"/>
    <cellStyle name="メモ 2 8 6 3" xfId="39549"/>
    <cellStyle name="メモ 2 8 7" xfId="11744"/>
    <cellStyle name="メモ 2 8 7 2" xfId="27995"/>
    <cellStyle name="メモ 2 8 7 3" xfId="42152"/>
    <cellStyle name="メモ 2 9" xfId="243"/>
    <cellStyle name="メモ 2 9 2" xfId="244"/>
    <cellStyle name="メモ 2 9 2 2" xfId="3661"/>
    <cellStyle name="メモ 2 9 2 2 10" xfId="19967"/>
    <cellStyle name="メモ 2 9 2 2 11" xfId="34244"/>
    <cellStyle name="メモ 2 9 2 2 2" xfId="7814"/>
    <cellStyle name="メモ 2 9 2 2 2 2" xfId="24104"/>
    <cellStyle name="メモ 2 9 2 2 2 3" xfId="38345"/>
    <cellStyle name="メモ 2 9 2 2 3" xfId="9515"/>
    <cellStyle name="メモ 2 9 2 2 3 2" xfId="25796"/>
    <cellStyle name="メモ 2 9 2 2 3 3" xfId="40011"/>
    <cellStyle name="メモ 2 9 2 2 4" xfId="11713"/>
    <cellStyle name="メモ 2 9 2 2 4 2" xfId="27965"/>
    <cellStyle name="メモ 2 9 2 2 4 3" xfId="42124"/>
    <cellStyle name="メモ 2 9 2 2 5" xfId="12482"/>
    <cellStyle name="メモ 2 9 2 2 5 2" xfId="28727"/>
    <cellStyle name="メモ 2 9 2 2 5 3" xfId="42854"/>
    <cellStyle name="メモ 2 9 2 2 6" xfId="10744"/>
    <cellStyle name="メモ 2 9 2 2 6 2" xfId="27008"/>
    <cellStyle name="メモ 2 9 2 2 6 3" xfId="41194"/>
    <cellStyle name="メモ 2 9 2 2 7" xfId="14739"/>
    <cellStyle name="メモ 2 9 2 2 7 2" xfId="30892"/>
    <cellStyle name="メモ 2 9 2 2 7 3" xfId="44740"/>
    <cellStyle name="メモ 2 9 2 2 8" xfId="15540"/>
    <cellStyle name="メモ 2 9 2 2 8 2" xfId="31653"/>
    <cellStyle name="メモ 2 9 2 2 8 3" xfId="45371"/>
    <cellStyle name="メモ 2 9 2 2 9" xfId="7493"/>
    <cellStyle name="メモ 2 9 2 3" xfId="4307"/>
    <cellStyle name="メモ 2 9 2 3 10" xfId="20610"/>
    <cellStyle name="メモ 2 9 2 3 11" xfId="34879"/>
    <cellStyle name="メモ 2 9 2 3 2" xfId="7034"/>
    <cellStyle name="メモ 2 9 2 3 2 2" xfId="23329"/>
    <cellStyle name="メモ 2 9 2 3 2 3" xfId="37581"/>
    <cellStyle name="メモ 2 9 2 3 3" xfId="8345"/>
    <cellStyle name="メモ 2 9 2 3 3 2" xfId="24633"/>
    <cellStyle name="メモ 2 9 2 3 3 3" xfId="38861"/>
    <cellStyle name="メモ 2 9 2 3 4" xfId="8296"/>
    <cellStyle name="メモ 2 9 2 3 4 2" xfId="24584"/>
    <cellStyle name="メモ 2 9 2 3 4 3" xfId="38814"/>
    <cellStyle name="メモ 2 9 2 3 5" xfId="3907"/>
    <cellStyle name="メモ 2 9 2 3 5 2" xfId="20212"/>
    <cellStyle name="メモ 2 9 2 3 5 3" xfId="34484"/>
    <cellStyle name="メモ 2 9 2 3 6" xfId="12978"/>
    <cellStyle name="メモ 2 9 2 3 6 2" xfId="29212"/>
    <cellStyle name="メモ 2 9 2 3 6 3" xfId="43301"/>
    <cellStyle name="メモ 2 9 2 3 7" xfId="14265"/>
    <cellStyle name="メモ 2 9 2 3 7 2" xfId="30444"/>
    <cellStyle name="メモ 2 9 2 3 7 3" xfId="44381"/>
    <cellStyle name="メモ 2 9 2 3 8" xfId="14647"/>
    <cellStyle name="メモ 2 9 2 3 8 2" xfId="30804"/>
    <cellStyle name="メモ 2 9 2 3 8 3" xfId="44657"/>
    <cellStyle name="メモ 2 9 2 3 9" xfId="14507"/>
    <cellStyle name="メモ 2 9 2 4" xfId="6638"/>
    <cellStyle name="メモ 2 9 2 4 2" xfId="22937"/>
    <cellStyle name="メモ 2 9 2 4 3" xfId="37194"/>
    <cellStyle name="メモ 2 9 2 5" xfId="13538"/>
    <cellStyle name="メモ 2 9 2 5 2" xfId="29753"/>
    <cellStyle name="メモ 2 9 2 5 3" xfId="43799"/>
    <cellStyle name="メモ 2 9 3" xfId="245"/>
    <cellStyle name="メモ 2 9 3 2" xfId="3660"/>
    <cellStyle name="メモ 2 9 3 2 10" xfId="19966"/>
    <cellStyle name="メモ 2 9 3 2 11" xfId="34243"/>
    <cellStyle name="メモ 2 9 3 2 2" xfId="7682"/>
    <cellStyle name="メモ 2 9 3 2 2 2" xfId="23973"/>
    <cellStyle name="メモ 2 9 3 2 2 3" xfId="38216"/>
    <cellStyle name="メモ 2 9 3 2 3" xfId="9514"/>
    <cellStyle name="メモ 2 9 3 2 3 2" xfId="25795"/>
    <cellStyle name="メモ 2 9 3 2 3 3" xfId="40010"/>
    <cellStyle name="メモ 2 9 3 2 4" xfId="10091"/>
    <cellStyle name="メモ 2 9 3 2 4 2" xfId="26365"/>
    <cellStyle name="メモ 2 9 3 2 4 3" xfId="40567"/>
    <cellStyle name="メモ 2 9 3 2 5" xfId="12481"/>
    <cellStyle name="メモ 2 9 3 2 5 2" xfId="28726"/>
    <cellStyle name="メモ 2 9 3 2 5 3" xfId="42853"/>
    <cellStyle name="メモ 2 9 3 2 6" xfId="11636"/>
    <cellStyle name="メモ 2 9 3 2 6 2" xfId="27888"/>
    <cellStyle name="メモ 2 9 3 2 6 3" xfId="42049"/>
    <cellStyle name="メモ 2 9 3 2 7" xfId="13039"/>
    <cellStyle name="メモ 2 9 3 2 7 2" xfId="29270"/>
    <cellStyle name="メモ 2 9 3 2 7 3" xfId="43356"/>
    <cellStyle name="メモ 2 9 3 2 8" xfId="15539"/>
    <cellStyle name="メモ 2 9 3 2 8 2" xfId="31652"/>
    <cellStyle name="メモ 2 9 3 2 8 3" xfId="45370"/>
    <cellStyle name="メモ 2 9 3 2 9" xfId="15729"/>
    <cellStyle name="メモ 2 9 3 3" xfId="4308"/>
    <cellStyle name="メモ 2 9 3 3 10" xfId="20611"/>
    <cellStyle name="メモ 2 9 3 3 11" xfId="34880"/>
    <cellStyle name="メモ 2 9 3 3 2" xfId="8429"/>
    <cellStyle name="メモ 2 9 3 3 2 2" xfId="24716"/>
    <cellStyle name="メモ 2 9 3 3 2 3" xfId="38943"/>
    <cellStyle name="メモ 2 9 3 3 3" xfId="6938"/>
    <cellStyle name="メモ 2 9 3 3 3 2" xfId="23233"/>
    <cellStyle name="メモ 2 9 3 3 3 3" xfId="37485"/>
    <cellStyle name="メモ 2 9 3 3 4" xfId="7548"/>
    <cellStyle name="メモ 2 9 3 3 4 2" xfId="23840"/>
    <cellStyle name="メモ 2 9 3 3 4 3" xfId="38085"/>
    <cellStyle name="メモ 2 9 3 3 5" xfId="10411"/>
    <cellStyle name="メモ 2 9 3 3 5 2" xfId="26680"/>
    <cellStyle name="メモ 2 9 3 3 5 3" xfId="40874"/>
    <cellStyle name="メモ 2 9 3 3 6" xfId="13745"/>
    <cellStyle name="メモ 2 9 3 3 6 2" xfId="29956"/>
    <cellStyle name="メモ 2 9 3 3 6 3" xfId="43985"/>
    <cellStyle name="メモ 2 9 3 3 7" xfId="14995"/>
    <cellStyle name="メモ 2 9 3 3 7 2" xfId="31132"/>
    <cellStyle name="メモ 2 9 3 3 7 3" xfId="44940"/>
    <cellStyle name="メモ 2 9 3 3 8" xfId="6503"/>
    <cellStyle name="メモ 2 9 3 3 8 2" xfId="22803"/>
    <cellStyle name="メモ 2 9 3 3 8 3" xfId="37062"/>
    <cellStyle name="メモ 2 9 3 3 9" xfId="14858"/>
    <cellStyle name="メモ 2 9 3 4" xfId="9873"/>
    <cellStyle name="メモ 2 9 3 4 2" xfId="26152"/>
    <cellStyle name="メモ 2 9 3 4 3" xfId="40359"/>
    <cellStyle name="メモ 2 9 3 5" xfId="13101"/>
    <cellStyle name="メモ 2 9 3 5 2" xfId="29326"/>
    <cellStyle name="メモ 2 9 3 5 3" xfId="43408"/>
    <cellStyle name="メモ 2 9 4" xfId="3662"/>
    <cellStyle name="メモ 2 9 4 10" xfId="19968"/>
    <cellStyle name="メモ 2 9 4 11" xfId="34245"/>
    <cellStyle name="メモ 2 9 4 2" xfId="8609"/>
    <cellStyle name="メモ 2 9 4 2 2" xfId="24892"/>
    <cellStyle name="メモ 2 9 4 2 3" xfId="39117"/>
    <cellStyle name="メモ 2 9 4 3" xfId="9516"/>
    <cellStyle name="メモ 2 9 4 3 2" xfId="25797"/>
    <cellStyle name="メモ 2 9 4 3 3" xfId="40012"/>
    <cellStyle name="メモ 2 9 4 4" xfId="10479"/>
    <cellStyle name="メモ 2 9 4 4 2" xfId="26747"/>
    <cellStyle name="メモ 2 9 4 4 3" xfId="40937"/>
    <cellStyle name="メモ 2 9 4 5" xfId="12483"/>
    <cellStyle name="メモ 2 9 4 5 2" xfId="28728"/>
    <cellStyle name="メモ 2 9 4 5 3" xfId="42855"/>
    <cellStyle name="メモ 2 9 4 6" xfId="8244"/>
    <cellStyle name="メモ 2 9 4 6 2" xfId="24532"/>
    <cellStyle name="メモ 2 9 4 6 3" xfId="38762"/>
    <cellStyle name="メモ 2 9 4 7" xfId="13562"/>
    <cellStyle name="メモ 2 9 4 7 2" xfId="29777"/>
    <cellStyle name="メモ 2 9 4 7 3" xfId="43821"/>
    <cellStyle name="メモ 2 9 4 8" xfId="15541"/>
    <cellStyle name="メモ 2 9 4 8 2" xfId="31654"/>
    <cellStyle name="メモ 2 9 4 8 3" xfId="45372"/>
    <cellStyle name="メモ 2 9 4 9" xfId="15102"/>
    <cellStyle name="メモ 2 9 5" xfId="4306"/>
    <cellStyle name="メモ 2 9 5 10" xfId="20609"/>
    <cellStyle name="メモ 2 9 5 11" xfId="34878"/>
    <cellStyle name="メモ 2 9 5 2" xfId="8043"/>
    <cellStyle name="メモ 2 9 5 2 2" xfId="24332"/>
    <cellStyle name="メモ 2 9 5 2 3" xfId="38566"/>
    <cellStyle name="メモ 2 9 5 3" xfId="6404"/>
    <cellStyle name="メモ 2 9 5 3 2" xfId="22705"/>
    <cellStyle name="メモ 2 9 5 3 3" xfId="36966"/>
    <cellStyle name="メモ 2 9 5 4" xfId="6017"/>
    <cellStyle name="メモ 2 9 5 4 2" xfId="22320"/>
    <cellStyle name="メモ 2 9 5 4 3" xfId="36585"/>
    <cellStyle name="メモ 2 9 5 5" xfId="9772"/>
    <cellStyle name="メモ 2 9 5 5 2" xfId="26051"/>
    <cellStyle name="メモ 2 9 5 5 3" xfId="40260"/>
    <cellStyle name="メモ 2 9 5 6" xfId="5947"/>
    <cellStyle name="メモ 2 9 5 6 2" xfId="22250"/>
    <cellStyle name="メモ 2 9 5 6 3" xfId="36517"/>
    <cellStyle name="メモ 2 9 5 7" xfId="13375"/>
    <cellStyle name="メモ 2 9 5 7 2" xfId="29592"/>
    <cellStyle name="メモ 2 9 5 7 3" xfId="43655"/>
    <cellStyle name="メモ 2 9 5 8" xfId="10135"/>
    <cellStyle name="メモ 2 9 5 8 2" xfId="26409"/>
    <cellStyle name="メモ 2 9 5 8 3" xfId="40610"/>
    <cellStyle name="メモ 2 9 5 9" xfId="16141"/>
    <cellStyle name="メモ 2 9 6" xfId="6188"/>
    <cellStyle name="メモ 2 9 6 2" xfId="22491"/>
    <cellStyle name="メモ 2 9 6 3" xfId="36755"/>
    <cellStyle name="メモ 2 9 7" xfId="7468"/>
    <cellStyle name="メモ 2 9 7 2" xfId="23761"/>
    <cellStyle name="メモ 2 9 7 3" xfId="38007"/>
    <cellStyle name="メモ 3" xfId="246"/>
    <cellStyle name="メモ 3 10" xfId="247"/>
    <cellStyle name="メモ 3 10 2" xfId="2072"/>
    <cellStyle name="メモ 3 10 2 10" xfId="18379"/>
    <cellStyle name="メモ 3 10 2 11" xfId="32666"/>
    <cellStyle name="メモ 3 10 2 2" xfId="8526"/>
    <cellStyle name="メモ 3 10 2 2 2" xfId="24811"/>
    <cellStyle name="メモ 3 10 2 2 3" xfId="39037"/>
    <cellStyle name="メモ 3 10 2 3" xfId="1946"/>
    <cellStyle name="メモ 3 10 2 3 2" xfId="18253"/>
    <cellStyle name="メモ 3 10 2 3 3" xfId="32542"/>
    <cellStyle name="メモ 3 10 2 4" xfId="11353"/>
    <cellStyle name="メモ 3 10 2 4 2" xfId="27611"/>
    <cellStyle name="メモ 3 10 2 4 3" xfId="41781"/>
    <cellStyle name="メモ 3 10 2 5" xfId="2560"/>
    <cellStyle name="メモ 3 10 2 5 2" xfId="18866"/>
    <cellStyle name="メモ 3 10 2 5 3" xfId="33150"/>
    <cellStyle name="メモ 3 10 2 6" xfId="11780"/>
    <cellStyle name="メモ 3 10 2 6 2" xfId="28031"/>
    <cellStyle name="メモ 3 10 2 6 3" xfId="42188"/>
    <cellStyle name="メモ 3 10 2 7" xfId="7706"/>
    <cellStyle name="メモ 3 10 2 7 2" xfId="23997"/>
    <cellStyle name="メモ 3 10 2 7 3" xfId="38240"/>
    <cellStyle name="メモ 3 10 2 8" xfId="14102"/>
    <cellStyle name="メモ 3 10 2 8 2" xfId="30289"/>
    <cellStyle name="メモ 3 10 2 8 3" xfId="44252"/>
    <cellStyle name="メモ 3 10 2 9" xfId="15837"/>
    <cellStyle name="メモ 3 10 3" xfId="4310"/>
    <cellStyle name="メモ 3 10 3 10" xfId="20613"/>
    <cellStyle name="メモ 3 10 3 11" xfId="34882"/>
    <cellStyle name="メモ 3 10 3 2" xfId="1899"/>
    <cellStyle name="メモ 3 10 3 2 2" xfId="18206"/>
    <cellStyle name="メモ 3 10 3 2 3" xfId="32496"/>
    <cellStyle name="メモ 3 10 3 3" xfId="7829"/>
    <cellStyle name="メモ 3 10 3 3 2" xfId="24119"/>
    <cellStyle name="メモ 3 10 3 3 3" xfId="38360"/>
    <cellStyle name="メモ 3 10 3 4" xfId="11105"/>
    <cellStyle name="メモ 3 10 3 4 2" xfId="27366"/>
    <cellStyle name="メモ 3 10 3 4 3" xfId="41543"/>
    <cellStyle name="メモ 3 10 3 5" xfId="10366"/>
    <cellStyle name="メモ 3 10 3 5 2" xfId="26635"/>
    <cellStyle name="メモ 3 10 3 5 3" xfId="40830"/>
    <cellStyle name="メモ 3 10 3 6" xfId="7867"/>
    <cellStyle name="メモ 3 10 3 6 2" xfId="24156"/>
    <cellStyle name="メモ 3 10 3 6 3" xfId="38396"/>
    <cellStyle name="メモ 3 10 3 7" xfId="10161"/>
    <cellStyle name="メモ 3 10 3 7 2" xfId="26435"/>
    <cellStyle name="メモ 3 10 3 7 3" xfId="40636"/>
    <cellStyle name="メモ 3 10 3 8" xfId="7398"/>
    <cellStyle name="メモ 3 10 3 8 2" xfId="23691"/>
    <cellStyle name="メモ 3 10 3 8 3" xfId="37938"/>
    <cellStyle name="メモ 3 10 3 9" xfId="11288"/>
    <cellStyle name="メモ 3 10 4" xfId="6114"/>
    <cellStyle name="メモ 3 10 4 2" xfId="22417"/>
    <cellStyle name="メモ 3 10 4 3" xfId="36681"/>
    <cellStyle name="メモ 3 10 5" xfId="7294"/>
    <cellStyle name="メモ 3 10 5 2" xfId="23588"/>
    <cellStyle name="メモ 3 10 5 3" xfId="37837"/>
    <cellStyle name="メモ 3 11" xfId="248"/>
    <cellStyle name="メモ 3 11 2" xfId="3659"/>
    <cellStyle name="メモ 3 11 2 10" xfId="19965"/>
    <cellStyle name="メモ 3 11 2 11" xfId="34242"/>
    <cellStyle name="メモ 3 11 2 2" xfId="3999"/>
    <cellStyle name="メモ 3 11 2 2 2" xfId="20303"/>
    <cellStyle name="メモ 3 11 2 2 3" xfId="34574"/>
    <cellStyle name="メモ 3 11 2 3" xfId="9513"/>
    <cellStyle name="メモ 3 11 2 3 2" xfId="25794"/>
    <cellStyle name="メモ 3 11 2 3 3" xfId="40009"/>
    <cellStyle name="メモ 3 11 2 4" xfId="3216"/>
    <cellStyle name="メモ 3 11 2 4 2" xfId="19522"/>
    <cellStyle name="メモ 3 11 2 4 3" xfId="33802"/>
    <cellStyle name="メモ 3 11 2 5" xfId="12480"/>
    <cellStyle name="メモ 3 11 2 5 2" xfId="28725"/>
    <cellStyle name="メモ 3 11 2 5 3" xfId="42852"/>
    <cellStyle name="メモ 3 11 2 6" xfId="11667"/>
    <cellStyle name="メモ 3 11 2 6 2" xfId="27919"/>
    <cellStyle name="メモ 3 11 2 6 3" xfId="42080"/>
    <cellStyle name="メモ 3 11 2 7" xfId="13923"/>
    <cellStyle name="メモ 3 11 2 7 2" xfId="30130"/>
    <cellStyle name="メモ 3 11 2 7 3" xfId="44143"/>
    <cellStyle name="メモ 3 11 2 8" xfId="15538"/>
    <cellStyle name="メモ 3 11 2 8 2" xfId="31651"/>
    <cellStyle name="メモ 3 11 2 8 3" xfId="45369"/>
    <cellStyle name="メモ 3 11 2 9" xfId="15794"/>
    <cellStyle name="メモ 3 11 3" xfId="4311"/>
    <cellStyle name="メモ 3 11 3 10" xfId="20614"/>
    <cellStyle name="メモ 3 11 3 11" xfId="34883"/>
    <cellStyle name="メモ 3 11 3 2" xfId="6448"/>
    <cellStyle name="メモ 3 11 3 2 2" xfId="22748"/>
    <cellStyle name="メモ 3 11 3 2 3" xfId="37009"/>
    <cellStyle name="メモ 3 11 3 3" xfId="2386"/>
    <cellStyle name="メモ 3 11 3 3 2" xfId="18693"/>
    <cellStyle name="メモ 3 11 3 3 3" xfId="32980"/>
    <cellStyle name="メモ 3 11 3 4" xfId="10414"/>
    <cellStyle name="メモ 3 11 3 4 2" xfId="26683"/>
    <cellStyle name="メモ 3 11 3 4 3" xfId="40877"/>
    <cellStyle name="メモ 3 11 3 5" xfId="9120"/>
    <cellStyle name="メモ 3 11 3 5 2" xfId="25401"/>
    <cellStyle name="メモ 3 11 3 5 3" xfId="39616"/>
    <cellStyle name="メモ 3 11 3 6" xfId="13707"/>
    <cellStyle name="メモ 3 11 3 6 2" xfId="29919"/>
    <cellStyle name="メモ 3 11 3 6 3" xfId="43949"/>
    <cellStyle name="メモ 3 11 3 7" xfId="14437"/>
    <cellStyle name="メモ 3 11 3 7 2" xfId="30608"/>
    <cellStyle name="メモ 3 11 3 7 3" xfId="44520"/>
    <cellStyle name="メモ 3 11 3 8" xfId="13899"/>
    <cellStyle name="メモ 3 11 3 8 2" xfId="30106"/>
    <cellStyle name="メモ 3 11 3 8 3" xfId="44121"/>
    <cellStyle name="メモ 3 11 3 9" xfId="2676"/>
    <cellStyle name="メモ 3 11 4" xfId="9585"/>
    <cellStyle name="メモ 3 11 4 2" xfId="25866"/>
    <cellStyle name="メモ 3 11 4 3" xfId="40081"/>
    <cellStyle name="メモ 3 11 5" xfId="13327"/>
    <cellStyle name="メモ 3 11 5 2" xfId="29546"/>
    <cellStyle name="メモ 3 11 5 3" xfId="43611"/>
    <cellStyle name="メモ 3 12" xfId="3293"/>
    <cellStyle name="メモ 3 12 10" xfId="19599"/>
    <cellStyle name="メモ 3 12 11" xfId="33878"/>
    <cellStyle name="メモ 3 12 2" xfId="4020"/>
    <cellStyle name="メモ 3 12 2 2" xfId="20324"/>
    <cellStyle name="メモ 3 12 2 3" xfId="34594"/>
    <cellStyle name="メモ 3 12 3" xfId="9216"/>
    <cellStyle name="メモ 3 12 3 2" xfId="25497"/>
    <cellStyle name="メモ 3 12 3 3" xfId="39712"/>
    <cellStyle name="メモ 3 12 4" xfId="6809"/>
    <cellStyle name="メモ 3 12 4 2" xfId="23106"/>
    <cellStyle name="メモ 3 12 4 3" xfId="37360"/>
    <cellStyle name="メモ 3 12 5" xfId="12183"/>
    <cellStyle name="メモ 3 12 5 2" xfId="28428"/>
    <cellStyle name="メモ 3 12 5 3" xfId="42555"/>
    <cellStyle name="メモ 3 12 6" xfId="13320"/>
    <cellStyle name="メモ 3 12 6 2" xfId="29539"/>
    <cellStyle name="メモ 3 12 6 3" xfId="43604"/>
    <cellStyle name="メモ 3 12 7" xfId="11673"/>
    <cellStyle name="メモ 3 12 7 2" xfId="27925"/>
    <cellStyle name="メモ 3 12 7 3" xfId="42086"/>
    <cellStyle name="メモ 3 12 8" xfId="15241"/>
    <cellStyle name="メモ 3 12 8 2" xfId="31354"/>
    <cellStyle name="メモ 3 12 8 3" xfId="45072"/>
    <cellStyle name="メモ 3 12 9" xfId="15846"/>
    <cellStyle name="メモ 3 13" xfId="4309"/>
    <cellStyle name="メモ 3 13 10" xfId="20612"/>
    <cellStyle name="メモ 3 13 11" xfId="34881"/>
    <cellStyle name="メモ 3 13 2" xfId="8080"/>
    <cellStyle name="メモ 3 13 2 2" xfId="24369"/>
    <cellStyle name="メモ 3 13 2 3" xfId="38602"/>
    <cellStyle name="メモ 3 13 3" xfId="2373"/>
    <cellStyle name="メモ 3 13 3 2" xfId="18680"/>
    <cellStyle name="メモ 3 13 3 3" xfId="32967"/>
    <cellStyle name="メモ 3 13 4" xfId="7804"/>
    <cellStyle name="メモ 3 13 4 2" xfId="24094"/>
    <cellStyle name="メモ 3 13 4 3" xfId="38335"/>
    <cellStyle name="メモ 3 13 5" xfId="8916"/>
    <cellStyle name="メモ 3 13 5 2" xfId="25197"/>
    <cellStyle name="メモ 3 13 5 3" xfId="39415"/>
    <cellStyle name="メモ 3 13 6" xfId="12588"/>
    <cellStyle name="メモ 3 13 6 2" xfId="28832"/>
    <cellStyle name="メモ 3 13 6 3" xfId="42956"/>
    <cellStyle name="メモ 3 13 7" xfId="13245"/>
    <cellStyle name="メモ 3 13 7 2" xfId="29465"/>
    <cellStyle name="メモ 3 13 7 3" xfId="43534"/>
    <cellStyle name="メモ 3 13 8" xfId="14815"/>
    <cellStyle name="メモ 3 13 8 2" xfId="30960"/>
    <cellStyle name="メモ 3 13 8 3" xfId="44785"/>
    <cellStyle name="メモ 3 13 9" xfId="12689"/>
    <cellStyle name="メモ 3 14" xfId="9043"/>
    <cellStyle name="メモ 3 14 2" xfId="25324"/>
    <cellStyle name="メモ 3 14 3" xfId="39540"/>
    <cellStyle name="メモ 3 15" xfId="12997"/>
    <cellStyle name="メモ 3 15 2" xfId="29229"/>
    <cellStyle name="メモ 3 15 3" xfId="43317"/>
    <cellStyle name="メモ 3 2" xfId="249"/>
    <cellStyle name="メモ 3 2 2" xfId="250"/>
    <cellStyle name="メモ 3 2 2 2" xfId="3657"/>
    <cellStyle name="メモ 3 2 2 2 10" xfId="19963"/>
    <cellStyle name="メモ 3 2 2 2 11" xfId="34240"/>
    <cellStyle name="メモ 3 2 2 2 2" xfId="6499"/>
    <cellStyle name="メモ 3 2 2 2 2 2" xfId="22799"/>
    <cellStyle name="メモ 3 2 2 2 2 3" xfId="37058"/>
    <cellStyle name="メモ 3 2 2 2 3" xfId="9511"/>
    <cellStyle name="メモ 3 2 2 2 3 2" xfId="25792"/>
    <cellStyle name="メモ 3 2 2 2 3 3" xfId="40007"/>
    <cellStyle name="メモ 3 2 2 2 4" xfId="8484"/>
    <cellStyle name="メモ 3 2 2 2 4 2" xfId="24769"/>
    <cellStyle name="メモ 3 2 2 2 4 3" xfId="38996"/>
    <cellStyle name="メモ 3 2 2 2 5" xfId="12478"/>
    <cellStyle name="メモ 3 2 2 2 5 2" xfId="28723"/>
    <cellStyle name="メモ 3 2 2 2 5 3" xfId="42850"/>
    <cellStyle name="メモ 3 2 2 2 6" xfId="9045"/>
    <cellStyle name="メモ 3 2 2 2 6 2" xfId="25326"/>
    <cellStyle name="メモ 3 2 2 2 6 3" xfId="39542"/>
    <cellStyle name="メモ 3 2 2 2 7" xfId="11940"/>
    <cellStyle name="メモ 3 2 2 2 7 2" xfId="28189"/>
    <cellStyle name="メモ 3 2 2 2 7 3" xfId="42339"/>
    <cellStyle name="メモ 3 2 2 2 8" xfId="15536"/>
    <cellStyle name="メモ 3 2 2 2 8 2" xfId="31649"/>
    <cellStyle name="メモ 3 2 2 2 8 3" xfId="45367"/>
    <cellStyle name="メモ 3 2 2 2 9" xfId="16144"/>
    <cellStyle name="メモ 3 2 2 3" xfId="4313"/>
    <cellStyle name="メモ 3 2 2 3 10" xfId="20616"/>
    <cellStyle name="メモ 3 2 2 3 11" xfId="34885"/>
    <cellStyle name="メモ 3 2 2 3 2" xfId="6927"/>
    <cellStyle name="メモ 3 2 2 3 2 2" xfId="23223"/>
    <cellStyle name="メモ 3 2 2 3 2 3" xfId="37476"/>
    <cellStyle name="メモ 3 2 2 3 3" xfId="7747"/>
    <cellStyle name="メモ 3 2 2 3 3 2" xfId="24038"/>
    <cellStyle name="メモ 3 2 2 3 3 3" xfId="38281"/>
    <cellStyle name="メモ 3 2 2 3 4" xfId="8809"/>
    <cellStyle name="メモ 3 2 2 3 4 2" xfId="25090"/>
    <cellStyle name="メモ 3 2 2 3 4 3" xfId="39310"/>
    <cellStyle name="メモ 3 2 2 3 5" xfId="4210"/>
    <cellStyle name="メモ 3 2 2 3 5 2" xfId="20513"/>
    <cellStyle name="メモ 3 2 2 3 5 3" xfId="34782"/>
    <cellStyle name="メモ 3 2 2 3 6" xfId="8234"/>
    <cellStyle name="メモ 3 2 2 3 6 2" xfId="24522"/>
    <cellStyle name="メモ 3 2 2 3 6 3" xfId="38752"/>
    <cellStyle name="メモ 3 2 2 3 7" xfId="2031"/>
    <cellStyle name="メモ 3 2 2 3 7 2" xfId="18338"/>
    <cellStyle name="メモ 3 2 2 3 7 3" xfId="32625"/>
    <cellStyle name="メモ 3 2 2 3 8" xfId="13939"/>
    <cellStyle name="メモ 3 2 2 3 8 2" xfId="30145"/>
    <cellStyle name="メモ 3 2 2 3 8 3" xfId="44157"/>
    <cellStyle name="メモ 3 2 2 3 9" xfId="15774"/>
    <cellStyle name="メモ 3 2 2 4" xfId="11074"/>
    <cellStyle name="メモ 3 2 2 4 2" xfId="27335"/>
    <cellStyle name="メモ 3 2 2 4 3" xfId="41512"/>
    <cellStyle name="メモ 3 2 2 5" xfId="13094"/>
    <cellStyle name="メモ 3 2 2 5 2" xfId="29319"/>
    <cellStyle name="メモ 3 2 2 5 3" xfId="43401"/>
    <cellStyle name="メモ 3 2 3" xfId="251"/>
    <cellStyle name="メモ 3 2 3 2" xfId="3656"/>
    <cellStyle name="メモ 3 2 3 2 10" xfId="19962"/>
    <cellStyle name="メモ 3 2 3 2 11" xfId="34239"/>
    <cellStyle name="メモ 3 2 3 2 2" xfId="2020"/>
    <cellStyle name="メモ 3 2 3 2 2 2" xfId="18327"/>
    <cellStyle name="メモ 3 2 3 2 2 3" xfId="32614"/>
    <cellStyle name="メモ 3 2 3 2 3" xfId="9510"/>
    <cellStyle name="メモ 3 2 3 2 3 2" xfId="25791"/>
    <cellStyle name="メモ 3 2 3 2 3 3" xfId="40006"/>
    <cellStyle name="メモ 3 2 3 2 4" xfId="9641"/>
    <cellStyle name="メモ 3 2 3 2 4 2" xfId="25921"/>
    <cellStyle name="メモ 3 2 3 2 4 3" xfId="40135"/>
    <cellStyle name="メモ 3 2 3 2 5" xfId="12477"/>
    <cellStyle name="メモ 3 2 3 2 5 2" xfId="28722"/>
    <cellStyle name="メモ 3 2 3 2 5 3" xfId="42849"/>
    <cellStyle name="メモ 3 2 3 2 6" xfId="13426"/>
    <cellStyle name="メモ 3 2 3 2 6 2" xfId="29643"/>
    <cellStyle name="メモ 3 2 3 2 6 3" xfId="43703"/>
    <cellStyle name="メモ 3 2 3 2 7" xfId="14740"/>
    <cellStyle name="メモ 3 2 3 2 7 2" xfId="30893"/>
    <cellStyle name="メモ 3 2 3 2 7 3" xfId="44741"/>
    <cellStyle name="メモ 3 2 3 2 8" xfId="15535"/>
    <cellStyle name="メモ 3 2 3 2 8 2" xfId="31648"/>
    <cellStyle name="メモ 3 2 3 2 8 3" xfId="45366"/>
    <cellStyle name="メモ 3 2 3 2 9" xfId="16054"/>
    <cellStyle name="メモ 3 2 3 3" xfId="4314"/>
    <cellStyle name="メモ 3 2 3 3 10" xfId="20617"/>
    <cellStyle name="メモ 3 2 3 3 11" xfId="34886"/>
    <cellStyle name="メモ 3 2 3 3 2" xfId="8592"/>
    <cellStyle name="メモ 3 2 3 3 2 2" xfId="24876"/>
    <cellStyle name="メモ 3 2 3 3 2 3" xfId="39101"/>
    <cellStyle name="メモ 3 2 3 3 3" xfId="7423"/>
    <cellStyle name="メモ 3 2 3 3 3 2" xfId="23716"/>
    <cellStyle name="メモ 3 2 3 3 3 3" xfId="37962"/>
    <cellStyle name="メモ 3 2 3 3 4" xfId="9073"/>
    <cellStyle name="メモ 3 2 3 3 4 2" xfId="25354"/>
    <cellStyle name="メモ 3 2 3 3 4 3" xfId="39569"/>
    <cellStyle name="メモ 3 2 3 3 5" xfId="10489"/>
    <cellStyle name="メモ 3 2 3 3 5 2" xfId="26757"/>
    <cellStyle name="メモ 3 2 3 3 5 3" xfId="40947"/>
    <cellStyle name="メモ 3 2 3 3 6" xfId="8792"/>
    <cellStyle name="メモ 3 2 3 3 6 2" xfId="25073"/>
    <cellStyle name="メモ 3 2 3 3 6 3" xfId="39294"/>
    <cellStyle name="メモ 3 2 3 3 7" xfId="7311"/>
    <cellStyle name="メモ 3 2 3 3 7 2" xfId="23605"/>
    <cellStyle name="メモ 3 2 3 3 7 3" xfId="37853"/>
    <cellStyle name="メモ 3 2 3 3 8" xfId="14296"/>
    <cellStyle name="メモ 3 2 3 3 8 2" xfId="30470"/>
    <cellStyle name="メモ 3 2 3 3 8 3" xfId="44397"/>
    <cellStyle name="メモ 3 2 3 3 9" xfId="16198"/>
    <cellStyle name="メモ 3 2 3 4" xfId="5975"/>
    <cellStyle name="メモ 3 2 3 4 2" xfId="22278"/>
    <cellStyle name="メモ 3 2 3 4 3" xfId="36544"/>
    <cellStyle name="メモ 3 2 3 5" xfId="7833"/>
    <cellStyle name="メモ 3 2 3 5 2" xfId="24123"/>
    <cellStyle name="メモ 3 2 3 5 3" xfId="38364"/>
    <cellStyle name="メモ 3 2 4" xfId="3658"/>
    <cellStyle name="メモ 3 2 4 10" xfId="19964"/>
    <cellStyle name="メモ 3 2 4 11" xfId="34241"/>
    <cellStyle name="メモ 3 2 4 2" xfId="6151"/>
    <cellStyle name="メモ 3 2 4 2 2" xfId="22454"/>
    <cellStyle name="メモ 3 2 4 2 3" xfId="36718"/>
    <cellStyle name="メモ 3 2 4 3" xfId="9512"/>
    <cellStyle name="メモ 3 2 4 3 2" xfId="25793"/>
    <cellStyle name="メモ 3 2 4 3 3" xfId="40008"/>
    <cellStyle name="メモ 3 2 4 4" xfId="11501"/>
    <cellStyle name="メモ 3 2 4 4 2" xfId="27756"/>
    <cellStyle name="メモ 3 2 4 4 3" xfId="41919"/>
    <cellStyle name="メモ 3 2 4 5" xfId="12479"/>
    <cellStyle name="メモ 3 2 4 5 2" xfId="28724"/>
    <cellStyle name="メモ 3 2 4 5 3" xfId="42851"/>
    <cellStyle name="メモ 3 2 4 6" xfId="13364"/>
    <cellStyle name="メモ 3 2 4 6 2" xfId="29582"/>
    <cellStyle name="メモ 3 2 4 6 3" xfId="43645"/>
    <cellStyle name="メモ 3 2 4 7" xfId="14558"/>
    <cellStyle name="メモ 3 2 4 7 2" xfId="30716"/>
    <cellStyle name="メモ 3 2 4 7 3" xfId="44586"/>
    <cellStyle name="メモ 3 2 4 8" xfId="15537"/>
    <cellStyle name="メモ 3 2 4 8 2" xfId="31650"/>
    <cellStyle name="メモ 3 2 4 8 3" xfId="45368"/>
    <cellStyle name="メモ 3 2 4 9" xfId="15925"/>
    <cellStyle name="メモ 3 2 5" xfId="4312"/>
    <cellStyle name="メモ 3 2 5 10" xfId="20615"/>
    <cellStyle name="メモ 3 2 5 11" xfId="34884"/>
    <cellStyle name="メモ 3 2 5 2" xfId="7110"/>
    <cellStyle name="メモ 3 2 5 2 2" xfId="23405"/>
    <cellStyle name="メモ 3 2 5 2 3" xfId="37656"/>
    <cellStyle name="メモ 3 2 5 3" xfId="8589"/>
    <cellStyle name="メモ 3 2 5 3 2" xfId="24873"/>
    <cellStyle name="メモ 3 2 5 3 3" xfId="39098"/>
    <cellStyle name="メモ 3 2 5 4" xfId="2296"/>
    <cellStyle name="メモ 3 2 5 4 2" xfId="18603"/>
    <cellStyle name="メモ 3 2 5 4 3" xfId="32890"/>
    <cellStyle name="メモ 3 2 5 5" xfId="9864"/>
    <cellStyle name="メモ 3 2 5 5 2" xfId="26143"/>
    <cellStyle name="メモ 3 2 5 5 3" xfId="40350"/>
    <cellStyle name="メモ 3 2 5 6" xfId="2569"/>
    <cellStyle name="メモ 3 2 5 6 2" xfId="18875"/>
    <cellStyle name="メモ 3 2 5 6 3" xfId="33159"/>
    <cellStyle name="メモ 3 2 5 7" xfId="14994"/>
    <cellStyle name="メモ 3 2 5 7 2" xfId="31131"/>
    <cellStyle name="メモ 3 2 5 7 3" xfId="44939"/>
    <cellStyle name="メモ 3 2 5 8" xfId="1983"/>
    <cellStyle name="メモ 3 2 5 8 2" xfId="18290"/>
    <cellStyle name="メモ 3 2 5 8 3" xfId="32579"/>
    <cellStyle name="メモ 3 2 5 9" xfId="16168"/>
    <cellStyle name="メモ 3 2 6" xfId="9965"/>
    <cellStyle name="メモ 3 2 6 2" xfId="26241"/>
    <cellStyle name="メモ 3 2 6 3" xfId="40444"/>
    <cellStyle name="メモ 3 2 7" xfId="13852"/>
    <cellStyle name="メモ 3 2 7 2" xfId="30060"/>
    <cellStyle name="メモ 3 2 7 3" xfId="44081"/>
    <cellStyle name="メモ 3 3" xfId="252"/>
    <cellStyle name="メモ 3 3 2" xfId="253"/>
    <cellStyle name="メモ 3 3 2 2" xfId="3654"/>
    <cellStyle name="メモ 3 3 2 2 10" xfId="19960"/>
    <cellStyle name="メモ 3 3 2 2 11" xfId="34237"/>
    <cellStyle name="メモ 3 3 2 2 2" xfId="8037"/>
    <cellStyle name="メモ 3 3 2 2 2 2" xfId="24326"/>
    <cellStyle name="メモ 3 3 2 2 2 3" xfId="38560"/>
    <cellStyle name="メモ 3 3 2 2 3" xfId="9508"/>
    <cellStyle name="メモ 3 3 2 2 3 2" xfId="25789"/>
    <cellStyle name="メモ 3 3 2 2 3 3" xfId="40004"/>
    <cellStyle name="メモ 3 3 2 2 4" xfId="11208"/>
    <cellStyle name="メモ 3 3 2 2 4 2" xfId="27467"/>
    <cellStyle name="メモ 3 3 2 2 4 3" xfId="41643"/>
    <cellStyle name="メモ 3 3 2 2 5" xfId="12475"/>
    <cellStyle name="メモ 3 3 2 2 5 2" xfId="28720"/>
    <cellStyle name="メモ 3 3 2 2 5 3" xfId="42847"/>
    <cellStyle name="メモ 3 3 2 2 6" xfId="12800"/>
    <cellStyle name="メモ 3 3 2 2 6 2" xfId="29036"/>
    <cellStyle name="メモ 3 3 2 2 6 3" xfId="43144"/>
    <cellStyle name="メモ 3 3 2 2 7" xfId="11616"/>
    <cellStyle name="メモ 3 3 2 2 7 2" xfId="27869"/>
    <cellStyle name="メモ 3 3 2 2 7 3" xfId="42030"/>
    <cellStyle name="メモ 3 3 2 2 8" xfId="15533"/>
    <cellStyle name="メモ 3 3 2 2 8 2" xfId="31646"/>
    <cellStyle name="メモ 3 3 2 2 8 3" xfId="45364"/>
    <cellStyle name="メモ 3 3 2 2 9" xfId="13747"/>
    <cellStyle name="メモ 3 3 2 3" xfId="4316"/>
    <cellStyle name="メモ 3 3 2 3 10" xfId="20619"/>
    <cellStyle name="メモ 3 3 2 3 11" xfId="34888"/>
    <cellStyle name="メモ 3 3 2 3 2" xfId="6483"/>
    <cellStyle name="メモ 3 3 2 3 2 2" xfId="22783"/>
    <cellStyle name="メモ 3 3 2 3 2 3" xfId="37042"/>
    <cellStyle name="メモ 3 3 2 3 3" xfId="8087"/>
    <cellStyle name="メモ 3 3 2 3 3 2" xfId="24376"/>
    <cellStyle name="メモ 3 3 2 3 3 3" xfId="38609"/>
    <cellStyle name="メモ 3 3 2 3 4" xfId="11103"/>
    <cellStyle name="メモ 3 3 2 3 4 2" xfId="27364"/>
    <cellStyle name="メモ 3 3 2 3 4 3" xfId="41541"/>
    <cellStyle name="メモ 3 3 2 3 5" xfId="9126"/>
    <cellStyle name="メモ 3 3 2 3 5 2" xfId="25407"/>
    <cellStyle name="メモ 3 3 2 3 5 3" xfId="39622"/>
    <cellStyle name="メモ 3 3 2 3 6" xfId="12823"/>
    <cellStyle name="メモ 3 3 2 3 6 2" xfId="29058"/>
    <cellStyle name="メモ 3 3 2 3 6 3" xfId="43164"/>
    <cellStyle name="メモ 3 3 2 3 7" xfId="14435"/>
    <cellStyle name="メモ 3 3 2 3 7 2" xfId="30606"/>
    <cellStyle name="メモ 3 3 2 3 7 3" xfId="44518"/>
    <cellStyle name="メモ 3 3 2 3 8" xfId="13525"/>
    <cellStyle name="メモ 3 3 2 3 8 2" xfId="29740"/>
    <cellStyle name="メモ 3 3 2 3 8 3" xfId="43788"/>
    <cellStyle name="メモ 3 3 2 3 9" xfId="15112"/>
    <cellStyle name="メモ 3 3 2 4" xfId="10218"/>
    <cellStyle name="メモ 3 3 2 4 2" xfId="26491"/>
    <cellStyle name="メモ 3 3 2 4 3" xfId="40691"/>
    <cellStyle name="メモ 3 3 2 5" xfId="12826"/>
    <cellStyle name="メモ 3 3 2 5 2" xfId="29061"/>
    <cellStyle name="メモ 3 3 2 5 3" xfId="43166"/>
    <cellStyle name="メモ 3 3 3" xfId="254"/>
    <cellStyle name="メモ 3 3 3 2" xfId="3252"/>
    <cellStyle name="メモ 3 3 3 2 10" xfId="19558"/>
    <cellStyle name="メモ 3 3 3 2 11" xfId="33838"/>
    <cellStyle name="メモ 3 3 3 2 2" xfId="5969"/>
    <cellStyle name="メモ 3 3 3 2 2 2" xfId="22272"/>
    <cellStyle name="メモ 3 3 3 2 2 3" xfId="36538"/>
    <cellStyle name="メモ 3 3 3 2 3" xfId="9180"/>
    <cellStyle name="メモ 3 3 3 2 3 2" xfId="25461"/>
    <cellStyle name="メモ 3 3 3 2 3 3" xfId="39676"/>
    <cellStyle name="メモ 3 3 3 2 4" xfId="8767"/>
    <cellStyle name="メモ 3 3 3 2 4 2" xfId="25049"/>
    <cellStyle name="メモ 3 3 3 2 4 3" xfId="39271"/>
    <cellStyle name="メモ 3 3 3 2 5" xfId="12147"/>
    <cellStyle name="メモ 3 3 3 2 5 2" xfId="28392"/>
    <cellStyle name="メモ 3 3 3 2 5 3" xfId="42519"/>
    <cellStyle name="メモ 3 3 3 2 6" xfId="9564"/>
    <cellStyle name="メモ 3 3 3 2 6 2" xfId="25845"/>
    <cellStyle name="メモ 3 3 3 2 6 3" xfId="40060"/>
    <cellStyle name="メモ 3 3 3 2 7" xfId="13298"/>
    <cellStyle name="メモ 3 3 3 2 7 2" xfId="29517"/>
    <cellStyle name="メモ 3 3 3 2 7 3" xfId="43585"/>
    <cellStyle name="メモ 3 3 3 2 8" xfId="15205"/>
    <cellStyle name="メモ 3 3 3 2 8 2" xfId="31318"/>
    <cellStyle name="メモ 3 3 3 2 8 3" xfId="45036"/>
    <cellStyle name="メモ 3 3 3 2 9" xfId="16285"/>
    <cellStyle name="メモ 3 3 3 3" xfId="4317"/>
    <cellStyle name="メモ 3 3 3 3 10" xfId="20620"/>
    <cellStyle name="メモ 3 3 3 3 11" xfId="34889"/>
    <cellStyle name="メモ 3 3 3 3 2" xfId="4157"/>
    <cellStyle name="メモ 3 3 3 3 2 2" xfId="20460"/>
    <cellStyle name="メモ 3 3 3 3 2 3" xfId="34729"/>
    <cellStyle name="メモ 3 3 3 3 3" xfId="6486"/>
    <cellStyle name="メモ 3 3 3 3 3 2" xfId="22786"/>
    <cellStyle name="メモ 3 3 3 3 3 3" xfId="37045"/>
    <cellStyle name="メモ 3 3 3 3 4" xfId="2387"/>
    <cellStyle name="メモ 3 3 3 3 4 2" xfId="18694"/>
    <cellStyle name="メモ 3 3 3 3 4 3" xfId="32981"/>
    <cellStyle name="メモ 3 3 3 3 5" xfId="11588"/>
    <cellStyle name="メモ 3 3 3 3 5 2" xfId="27843"/>
    <cellStyle name="メモ 3 3 3 3 5 3" xfId="42004"/>
    <cellStyle name="メモ 3 3 3 3 6" xfId="13396"/>
    <cellStyle name="メモ 3 3 3 3 6 2" xfId="29613"/>
    <cellStyle name="メモ 3 3 3 3 6 3" xfId="43676"/>
    <cellStyle name="メモ 3 3 3 3 7" xfId="14993"/>
    <cellStyle name="メモ 3 3 3 3 7 2" xfId="31130"/>
    <cellStyle name="メモ 3 3 3 3 7 3" xfId="44938"/>
    <cellStyle name="メモ 3 3 3 3 8" xfId="6761"/>
    <cellStyle name="メモ 3 3 3 3 8 2" xfId="23059"/>
    <cellStyle name="メモ 3 3 3 3 8 3" xfId="37313"/>
    <cellStyle name="メモ 3 3 3 3 9" xfId="16079"/>
    <cellStyle name="メモ 3 3 3 4" xfId="9633"/>
    <cellStyle name="メモ 3 3 3 4 2" xfId="25913"/>
    <cellStyle name="メモ 3 3 3 4 3" xfId="40128"/>
    <cellStyle name="メモ 3 3 3 5" xfId="12991"/>
    <cellStyle name="メモ 3 3 3 5 2" xfId="29223"/>
    <cellStyle name="メモ 3 3 3 5 3" xfId="43311"/>
    <cellStyle name="メモ 3 3 4" xfId="3655"/>
    <cellStyle name="メモ 3 3 4 10" xfId="19961"/>
    <cellStyle name="メモ 3 3 4 11" xfId="34238"/>
    <cellStyle name="メモ 3 3 4 2" xfId="7610"/>
    <cellStyle name="メモ 3 3 4 2 2" xfId="23902"/>
    <cellStyle name="メモ 3 3 4 2 3" xfId="38145"/>
    <cellStyle name="メモ 3 3 4 3" xfId="9509"/>
    <cellStyle name="メモ 3 3 4 3 2" xfId="25790"/>
    <cellStyle name="メモ 3 3 4 3 3" xfId="40005"/>
    <cellStyle name="メモ 3 3 4 4" xfId="10572"/>
    <cellStyle name="メモ 3 3 4 4 2" xfId="26840"/>
    <cellStyle name="メモ 3 3 4 4 3" xfId="41027"/>
    <cellStyle name="メモ 3 3 4 5" xfId="12476"/>
    <cellStyle name="メモ 3 3 4 5 2" xfId="28721"/>
    <cellStyle name="メモ 3 3 4 5 3" xfId="42848"/>
    <cellStyle name="メモ 3 3 4 6" xfId="11725"/>
    <cellStyle name="メモ 3 3 4 6 2" xfId="27976"/>
    <cellStyle name="メモ 3 3 4 6 3" xfId="42135"/>
    <cellStyle name="メモ 3 3 4 7" xfId="7584"/>
    <cellStyle name="メモ 3 3 4 7 2" xfId="23876"/>
    <cellStyle name="メモ 3 3 4 7 3" xfId="38119"/>
    <cellStyle name="メモ 3 3 4 8" xfId="15534"/>
    <cellStyle name="メモ 3 3 4 8 2" xfId="31647"/>
    <cellStyle name="メモ 3 3 4 8 3" xfId="45365"/>
    <cellStyle name="メモ 3 3 4 9" xfId="15954"/>
    <cellStyle name="メモ 3 3 5" xfId="4315"/>
    <cellStyle name="メモ 3 3 5 10" xfId="20618"/>
    <cellStyle name="メモ 3 3 5 11" xfId="34887"/>
    <cellStyle name="メモ 3 3 5 2" xfId="3470"/>
    <cellStyle name="メモ 3 3 5 2 2" xfId="19776"/>
    <cellStyle name="メモ 3 3 5 2 3" xfId="34053"/>
    <cellStyle name="メモ 3 3 5 3" xfId="3692"/>
    <cellStyle name="メモ 3 3 5 3 2" xfId="19998"/>
    <cellStyle name="メモ 3 3 5 3 3" xfId="34275"/>
    <cellStyle name="メモ 3 3 5 4" xfId="11883"/>
    <cellStyle name="メモ 3 3 5 4 2" xfId="28134"/>
    <cellStyle name="メモ 3 3 5 4 3" xfId="42285"/>
    <cellStyle name="メモ 3 3 5 5" xfId="8427"/>
    <cellStyle name="メモ 3 3 5 5 2" xfId="24714"/>
    <cellStyle name="メモ 3 3 5 5 3" xfId="38941"/>
    <cellStyle name="メモ 3 3 5 6" xfId="10556"/>
    <cellStyle name="メモ 3 3 5 6 2" xfId="26824"/>
    <cellStyle name="メモ 3 3 5 6 3" xfId="41013"/>
    <cellStyle name="メモ 3 3 5 7" xfId="10294"/>
    <cellStyle name="メモ 3 3 5 7 2" xfId="26566"/>
    <cellStyle name="メモ 3 3 5 7 3" xfId="40764"/>
    <cellStyle name="メモ 3 3 5 8" xfId="13100"/>
    <cellStyle name="メモ 3 3 5 8 2" xfId="29325"/>
    <cellStyle name="メモ 3 3 5 8 3" xfId="43407"/>
    <cellStyle name="メモ 3 3 5 9" xfId="14799"/>
    <cellStyle name="メモ 3 3 6" xfId="8898"/>
    <cellStyle name="メモ 3 3 6 2" xfId="25179"/>
    <cellStyle name="メモ 3 3 6 3" xfId="39397"/>
    <cellStyle name="メモ 3 3 7" xfId="9601"/>
    <cellStyle name="メモ 3 3 7 2" xfId="25882"/>
    <cellStyle name="メモ 3 3 7 3" xfId="40097"/>
    <cellStyle name="メモ 3 4" xfId="255"/>
    <cellStyle name="メモ 3 4 2" xfId="256"/>
    <cellStyle name="メモ 3 4 2 2" xfId="3652"/>
    <cellStyle name="メモ 3 4 2 2 10" xfId="19958"/>
    <cellStyle name="メモ 3 4 2 2 11" xfId="34235"/>
    <cellStyle name="メモ 3 4 2 2 2" xfId="8904"/>
    <cellStyle name="メモ 3 4 2 2 2 2" xfId="25185"/>
    <cellStyle name="メモ 3 4 2 2 2 3" xfId="39403"/>
    <cellStyle name="メモ 3 4 2 2 3" xfId="9506"/>
    <cellStyle name="メモ 3 4 2 2 3 2" xfId="25787"/>
    <cellStyle name="メモ 3 4 2 2 3 3" xfId="40002"/>
    <cellStyle name="メモ 3 4 2 2 4" xfId="6894"/>
    <cellStyle name="メモ 3 4 2 2 4 2" xfId="23191"/>
    <cellStyle name="メモ 3 4 2 2 4 3" xfId="37444"/>
    <cellStyle name="メモ 3 4 2 2 5" xfId="12473"/>
    <cellStyle name="メモ 3 4 2 2 5 2" xfId="28718"/>
    <cellStyle name="メモ 3 4 2 2 5 3" xfId="42845"/>
    <cellStyle name="メモ 3 4 2 2 6" xfId="11470"/>
    <cellStyle name="メモ 3 4 2 2 6 2" xfId="27726"/>
    <cellStyle name="メモ 3 4 2 2 6 3" xfId="41889"/>
    <cellStyle name="メモ 3 4 2 2 7" xfId="9041"/>
    <cellStyle name="メモ 3 4 2 2 7 2" xfId="25322"/>
    <cellStyle name="メモ 3 4 2 2 7 3" xfId="39538"/>
    <cellStyle name="メモ 3 4 2 2 8" xfId="15531"/>
    <cellStyle name="メモ 3 4 2 2 8 2" xfId="31644"/>
    <cellStyle name="メモ 3 4 2 2 8 3" xfId="45362"/>
    <cellStyle name="メモ 3 4 2 2 9" xfId="16259"/>
    <cellStyle name="メモ 3 4 2 3" xfId="4319"/>
    <cellStyle name="メモ 3 4 2 3 10" xfId="20622"/>
    <cellStyle name="メモ 3 4 2 3 11" xfId="34891"/>
    <cellStyle name="メモ 3 4 2 3 2" xfId="8407"/>
    <cellStyle name="メモ 3 4 2 3 2 2" xfId="24695"/>
    <cellStyle name="メモ 3 4 2 3 2 3" xfId="38922"/>
    <cellStyle name="メモ 3 4 2 3 3" xfId="6490"/>
    <cellStyle name="メモ 3 4 2 3 3 2" xfId="22790"/>
    <cellStyle name="メモ 3 4 2 3 3 3" xfId="37049"/>
    <cellStyle name="メモ 3 4 2 3 4" xfId="6297"/>
    <cellStyle name="メモ 3 4 2 3 4 2" xfId="22600"/>
    <cellStyle name="メモ 3 4 2 3 4 3" xfId="36863"/>
    <cellStyle name="メモ 3 4 2 3 5" xfId="9857"/>
    <cellStyle name="メモ 3 4 2 3 5 2" xfId="26136"/>
    <cellStyle name="メモ 3 4 2 3 5 3" xfId="40343"/>
    <cellStyle name="メモ 3 4 2 3 6" xfId="12813"/>
    <cellStyle name="メモ 3 4 2 3 6 2" xfId="29048"/>
    <cellStyle name="メモ 3 4 2 3 6 3" xfId="43155"/>
    <cellStyle name="メモ 3 4 2 3 7" xfId="10141"/>
    <cellStyle name="メモ 3 4 2 3 7 2" xfId="26415"/>
    <cellStyle name="メモ 3 4 2 3 7 3" xfId="40616"/>
    <cellStyle name="メモ 3 4 2 3 8" xfId="13986"/>
    <cellStyle name="メモ 3 4 2 3 8 2" xfId="30191"/>
    <cellStyle name="メモ 3 4 2 3 8 3" xfId="44189"/>
    <cellStyle name="メモ 3 4 2 3 9" xfId="7303"/>
    <cellStyle name="メモ 3 4 2 4" xfId="10512"/>
    <cellStyle name="メモ 3 4 2 4 2" xfId="26780"/>
    <cellStyle name="メモ 3 4 2 4 3" xfId="40969"/>
    <cellStyle name="メモ 3 4 2 5" xfId="11323"/>
    <cellStyle name="メモ 3 4 2 5 2" xfId="27582"/>
    <cellStyle name="メモ 3 4 2 5 3" xfId="41752"/>
    <cellStyle name="メモ 3 4 3" xfId="257"/>
    <cellStyle name="メモ 3 4 3 2" xfId="3651"/>
    <cellStyle name="メモ 3 4 3 2 10" xfId="19957"/>
    <cellStyle name="メモ 3 4 3 2 11" xfId="34234"/>
    <cellStyle name="メモ 3 4 3 2 2" xfId="5904"/>
    <cellStyle name="メモ 3 4 3 2 2 2" xfId="22207"/>
    <cellStyle name="メモ 3 4 3 2 2 3" xfId="36474"/>
    <cellStyle name="メモ 3 4 3 2 3" xfId="9505"/>
    <cellStyle name="メモ 3 4 3 2 3 2" xfId="25786"/>
    <cellStyle name="メモ 3 4 3 2 3 3" xfId="40001"/>
    <cellStyle name="メモ 3 4 3 2 4" xfId="6172"/>
    <cellStyle name="メモ 3 4 3 2 4 2" xfId="22475"/>
    <cellStyle name="メモ 3 4 3 2 4 3" xfId="36739"/>
    <cellStyle name="メモ 3 4 3 2 5" xfId="12472"/>
    <cellStyle name="メモ 3 4 3 2 5 2" xfId="28717"/>
    <cellStyle name="メモ 3 4 3 2 5 3" xfId="42844"/>
    <cellStyle name="メモ 3 4 3 2 6" xfId="11893"/>
    <cellStyle name="メモ 3 4 3 2 6 2" xfId="28143"/>
    <cellStyle name="メモ 3 4 3 2 6 3" xfId="42294"/>
    <cellStyle name="メモ 3 4 3 2 7" xfId="13418"/>
    <cellStyle name="メモ 3 4 3 2 7 2" xfId="29635"/>
    <cellStyle name="メモ 3 4 3 2 7 3" xfId="43695"/>
    <cellStyle name="メモ 3 4 3 2 8" xfId="15530"/>
    <cellStyle name="メモ 3 4 3 2 8 2" xfId="31643"/>
    <cellStyle name="メモ 3 4 3 2 8 3" xfId="45361"/>
    <cellStyle name="メモ 3 4 3 2 9" xfId="14492"/>
    <cellStyle name="メモ 3 4 3 3" xfId="4320"/>
    <cellStyle name="メモ 3 4 3 3 10" xfId="20623"/>
    <cellStyle name="メモ 3 4 3 3 11" xfId="34892"/>
    <cellStyle name="メモ 3 4 3 3 2" xfId="3826"/>
    <cellStyle name="メモ 3 4 3 3 2 2" xfId="20131"/>
    <cellStyle name="メモ 3 4 3 3 2 3" xfId="34404"/>
    <cellStyle name="メモ 3 4 3 3 3" xfId="7850"/>
    <cellStyle name="メモ 3 4 3 3 3 2" xfId="24139"/>
    <cellStyle name="メモ 3 4 3 3 3 3" xfId="38379"/>
    <cellStyle name="メモ 3 4 3 3 4" xfId="8685"/>
    <cellStyle name="メモ 3 4 3 3 4 2" xfId="24967"/>
    <cellStyle name="メモ 3 4 3 3 4 3" xfId="39190"/>
    <cellStyle name="メモ 3 4 3 3 5" xfId="11802"/>
    <cellStyle name="メモ 3 4 3 3 5 2" xfId="28053"/>
    <cellStyle name="メモ 3 4 3 3 5 3" xfId="42207"/>
    <cellStyle name="メモ 3 4 3 3 6" xfId="11115"/>
    <cellStyle name="メモ 3 4 3 3 6 2" xfId="27376"/>
    <cellStyle name="メモ 3 4 3 3 6 3" xfId="41553"/>
    <cellStyle name="メモ 3 4 3 3 7" xfId="14436"/>
    <cellStyle name="メモ 3 4 3 3 7 2" xfId="30607"/>
    <cellStyle name="メモ 3 4 3 3 7 3" xfId="44519"/>
    <cellStyle name="メモ 3 4 3 3 8" xfId="15020"/>
    <cellStyle name="メモ 3 4 3 3 8 2" xfId="31156"/>
    <cellStyle name="メモ 3 4 3 3 8 3" xfId="44954"/>
    <cellStyle name="メモ 3 4 3 3 9" xfId="16038"/>
    <cellStyle name="メモ 3 4 3 4" xfId="7588"/>
    <cellStyle name="メモ 3 4 3 4 2" xfId="23880"/>
    <cellStyle name="メモ 3 4 3 4 3" xfId="38123"/>
    <cellStyle name="メモ 3 4 3 5" xfId="12720"/>
    <cellStyle name="メモ 3 4 3 5 2" xfId="28959"/>
    <cellStyle name="メモ 3 4 3 5 3" xfId="43071"/>
    <cellStyle name="メモ 3 4 4" xfId="3653"/>
    <cellStyle name="メモ 3 4 4 10" xfId="19959"/>
    <cellStyle name="メモ 3 4 4 11" xfId="34236"/>
    <cellStyle name="メモ 3 4 4 2" xfId="7129"/>
    <cellStyle name="メモ 3 4 4 2 2" xfId="23424"/>
    <cellStyle name="メモ 3 4 4 2 3" xfId="37675"/>
    <cellStyle name="メモ 3 4 4 3" xfId="9507"/>
    <cellStyle name="メモ 3 4 4 3 2" xfId="25788"/>
    <cellStyle name="メモ 3 4 4 3 3" xfId="40003"/>
    <cellStyle name="メモ 3 4 4 4" xfId="9867"/>
    <cellStyle name="メモ 3 4 4 4 2" xfId="26146"/>
    <cellStyle name="メモ 3 4 4 4 3" xfId="40353"/>
    <cellStyle name="メモ 3 4 4 5" xfId="12474"/>
    <cellStyle name="メモ 3 4 4 5 2" xfId="28719"/>
    <cellStyle name="メモ 3 4 4 5 3" xfId="42846"/>
    <cellStyle name="メモ 3 4 4 6" xfId="4063"/>
    <cellStyle name="メモ 3 4 4 6 2" xfId="20367"/>
    <cellStyle name="メモ 3 4 4 6 3" xfId="34637"/>
    <cellStyle name="メモ 3 4 4 7" xfId="14517"/>
    <cellStyle name="メモ 3 4 4 7 2" xfId="30676"/>
    <cellStyle name="メモ 3 4 4 7 3" xfId="44555"/>
    <cellStyle name="メモ 3 4 4 8" xfId="15532"/>
    <cellStyle name="メモ 3 4 4 8 2" xfId="31645"/>
    <cellStyle name="メモ 3 4 4 8 3" xfId="45363"/>
    <cellStyle name="メモ 3 4 4 9" xfId="16027"/>
    <cellStyle name="メモ 3 4 5" xfId="4318"/>
    <cellStyle name="メモ 3 4 5 10" xfId="20621"/>
    <cellStyle name="メモ 3 4 5 11" xfId="34890"/>
    <cellStyle name="メモ 3 4 5 2" xfId="2550"/>
    <cellStyle name="メモ 3 4 5 2 2" xfId="18856"/>
    <cellStyle name="メモ 3 4 5 2 3" xfId="33140"/>
    <cellStyle name="メモ 3 4 5 3" xfId="5855"/>
    <cellStyle name="メモ 3 4 5 3 2" xfId="22158"/>
    <cellStyle name="メモ 3 4 5 3 3" xfId="36427"/>
    <cellStyle name="メモ 3 4 5 4" xfId="10920"/>
    <cellStyle name="メモ 3 4 5 4 2" xfId="27183"/>
    <cellStyle name="メモ 3 4 5 4 3" xfId="41364"/>
    <cellStyle name="メモ 3 4 5 5" xfId="3962"/>
    <cellStyle name="メモ 3 4 5 5 2" xfId="20266"/>
    <cellStyle name="メモ 3 4 5 5 3" xfId="34537"/>
    <cellStyle name="メモ 3 4 5 6" xfId="13441"/>
    <cellStyle name="メモ 3 4 5 6 2" xfId="29657"/>
    <cellStyle name="メモ 3 4 5 6 3" xfId="43715"/>
    <cellStyle name="メモ 3 4 5 7" xfId="12868"/>
    <cellStyle name="メモ 3 4 5 7 2" xfId="29103"/>
    <cellStyle name="メモ 3 4 5 7 3" xfId="43203"/>
    <cellStyle name="メモ 3 4 5 8" xfId="11117"/>
    <cellStyle name="メモ 3 4 5 8 2" xfId="27378"/>
    <cellStyle name="メモ 3 4 5 8 3" xfId="41555"/>
    <cellStyle name="メモ 3 4 5 9" xfId="15607"/>
    <cellStyle name="メモ 3 4 6" xfId="3837"/>
    <cellStyle name="メモ 3 4 6 2" xfId="20142"/>
    <cellStyle name="メモ 3 4 6 3" xfId="34415"/>
    <cellStyle name="メモ 3 4 7" xfId="11960"/>
    <cellStyle name="メモ 3 4 7 2" xfId="28209"/>
    <cellStyle name="メモ 3 4 7 3" xfId="42357"/>
    <cellStyle name="メモ 3 5" xfId="258"/>
    <cellStyle name="メモ 3 5 2" xfId="259"/>
    <cellStyle name="メモ 3 5 2 2" xfId="3650"/>
    <cellStyle name="メモ 3 5 2 2 10" xfId="19956"/>
    <cellStyle name="メモ 3 5 2 2 11" xfId="34233"/>
    <cellStyle name="メモ 3 5 2 2 2" xfId="7914"/>
    <cellStyle name="メモ 3 5 2 2 2 2" xfId="24203"/>
    <cellStyle name="メモ 3 5 2 2 2 3" xfId="38442"/>
    <cellStyle name="メモ 3 5 2 2 3" xfId="9504"/>
    <cellStyle name="メモ 3 5 2 2 3 2" xfId="25785"/>
    <cellStyle name="メモ 3 5 2 2 3 3" xfId="40000"/>
    <cellStyle name="メモ 3 5 2 2 4" xfId="8576"/>
    <cellStyle name="メモ 3 5 2 2 4 2" xfId="24860"/>
    <cellStyle name="メモ 3 5 2 2 4 3" xfId="39085"/>
    <cellStyle name="メモ 3 5 2 2 5" xfId="12471"/>
    <cellStyle name="メモ 3 5 2 2 5 2" xfId="28716"/>
    <cellStyle name="メモ 3 5 2 2 5 3" xfId="42843"/>
    <cellStyle name="メモ 3 5 2 2 6" xfId="2315"/>
    <cellStyle name="メモ 3 5 2 2 6 2" xfId="18622"/>
    <cellStyle name="メモ 3 5 2 2 6 3" xfId="32909"/>
    <cellStyle name="メモ 3 5 2 2 7" xfId="14738"/>
    <cellStyle name="メモ 3 5 2 2 7 2" xfId="30891"/>
    <cellStyle name="メモ 3 5 2 2 7 3" xfId="44739"/>
    <cellStyle name="メモ 3 5 2 2 8" xfId="15529"/>
    <cellStyle name="メモ 3 5 2 2 8 2" xfId="31642"/>
    <cellStyle name="メモ 3 5 2 2 8 3" xfId="45360"/>
    <cellStyle name="メモ 3 5 2 2 9" xfId="16101"/>
    <cellStyle name="メモ 3 5 2 3" xfId="4322"/>
    <cellStyle name="メモ 3 5 2 3 10" xfId="20625"/>
    <cellStyle name="メモ 3 5 2 3 11" xfId="34894"/>
    <cellStyle name="メモ 3 5 2 3 2" xfId="6438"/>
    <cellStyle name="メモ 3 5 2 3 2 2" xfId="22738"/>
    <cellStyle name="メモ 3 5 2 3 2 3" xfId="36999"/>
    <cellStyle name="メモ 3 5 2 3 3" xfId="3831"/>
    <cellStyle name="メモ 3 5 2 3 3 2" xfId="20136"/>
    <cellStyle name="メモ 3 5 2 3 3 3" xfId="34409"/>
    <cellStyle name="メモ 3 5 2 3 4" xfId="6107"/>
    <cellStyle name="メモ 3 5 2 3 4 2" xfId="22410"/>
    <cellStyle name="メモ 3 5 2 3 4 3" xfId="36674"/>
    <cellStyle name="メモ 3 5 2 3 5" xfId="10035"/>
    <cellStyle name="メモ 3 5 2 3 5 2" xfId="26310"/>
    <cellStyle name="メモ 3 5 2 3 5 3" xfId="40513"/>
    <cellStyle name="メモ 3 5 2 3 6" xfId="3369"/>
    <cellStyle name="メモ 3 5 2 3 6 2" xfId="19675"/>
    <cellStyle name="メモ 3 5 2 3 6 3" xfId="33952"/>
    <cellStyle name="メモ 3 5 2 3 7" xfId="3824"/>
    <cellStyle name="メモ 3 5 2 3 7 2" xfId="20129"/>
    <cellStyle name="メモ 3 5 2 3 7 3" xfId="34402"/>
    <cellStyle name="メモ 3 5 2 3 8" xfId="14482"/>
    <cellStyle name="メモ 3 5 2 3 8 2" xfId="30645"/>
    <cellStyle name="メモ 3 5 2 3 8 3" xfId="44547"/>
    <cellStyle name="メモ 3 5 2 3 9" xfId="11998"/>
    <cellStyle name="メモ 3 5 2 4" xfId="9565"/>
    <cellStyle name="メモ 3 5 2 4 2" xfId="25846"/>
    <cellStyle name="メモ 3 5 2 4 3" xfId="40061"/>
    <cellStyle name="メモ 3 5 2 5" xfId="13804"/>
    <cellStyle name="メモ 3 5 2 5 2" xfId="30013"/>
    <cellStyle name="メモ 3 5 2 5 3" xfId="44036"/>
    <cellStyle name="メモ 3 5 3" xfId="260"/>
    <cellStyle name="メモ 3 5 3 2" xfId="3649"/>
    <cellStyle name="メモ 3 5 3 2 10" xfId="19955"/>
    <cellStyle name="メモ 3 5 3 2 11" xfId="34232"/>
    <cellStyle name="メモ 3 5 3 2 2" xfId="2270"/>
    <cellStyle name="メモ 3 5 3 2 2 2" xfId="18577"/>
    <cellStyle name="メモ 3 5 3 2 2 3" xfId="32864"/>
    <cellStyle name="メモ 3 5 3 2 3" xfId="9503"/>
    <cellStyle name="メモ 3 5 3 2 3 2" xfId="25784"/>
    <cellStyle name="メモ 3 5 3 2 3 3" xfId="39999"/>
    <cellStyle name="メモ 3 5 3 2 4" xfId="11389"/>
    <cellStyle name="メモ 3 5 3 2 4 2" xfId="27645"/>
    <cellStyle name="メモ 3 5 3 2 4 3" xfId="41813"/>
    <cellStyle name="メモ 3 5 3 2 5" xfId="12470"/>
    <cellStyle name="メモ 3 5 3 2 5 2" xfId="28715"/>
    <cellStyle name="メモ 3 5 3 2 5 3" xfId="42842"/>
    <cellStyle name="メモ 3 5 3 2 6" xfId="13302"/>
    <cellStyle name="メモ 3 5 3 2 6 2" xfId="29521"/>
    <cellStyle name="メモ 3 5 3 2 6 3" xfId="43588"/>
    <cellStyle name="メモ 3 5 3 2 7" xfId="13654"/>
    <cellStyle name="メモ 3 5 3 2 7 2" xfId="29869"/>
    <cellStyle name="メモ 3 5 3 2 7 3" xfId="43903"/>
    <cellStyle name="メモ 3 5 3 2 8" xfId="15528"/>
    <cellStyle name="メモ 3 5 3 2 8 2" xfId="31641"/>
    <cellStyle name="メモ 3 5 3 2 8 3" xfId="45359"/>
    <cellStyle name="メモ 3 5 3 2 9" xfId="15051"/>
    <cellStyle name="メモ 3 5 3 3" xfId="4323"/>
    <cellStyle name="メモ 3 5 3 3 10" xfId="20626"/>
    <cellStyle name="メモ 3 5 3 3 11" xfId="34895"/>
    <cellStyle name="メモ 3 5 3 3 2" xfId="2398"/>
    <cellStyle name="メモ 3 5 3 3 2 2" xfId="18705"/>
    <cellStyle name="メモ 3 5 3 3 2 3" xfId="32992"/>
    <cellStyle name="メモ 3 5 3 3 3" xfId="7717"/>
    <cellStyle name="メモ 3 5 3 3 3 2" xfId="24008"/>
    <cellStyle name="メモ 3 5 3 3 3 3" xfId="38251"/>
    <cellStyle name="メモ 3 5 3 3 4" xfId="6143"/>
    <cellStyle name="メモ 3 5 3 3 4 2" xfId="22446"/>
    <cellStyle name="メモ 3 5 3 3 4 3" xfId="36710"/>
    <cellStyle name="メモ 3 5 3 3 5" xfId="9072"/>
    <cellStyle name="メモ 3 5 3 3 5 2" xfId="25353"/>
    <cellStyle name="メモ 3 5 3 3 5 3" xfId="39568"/>
    <cellStyle name="メモ 3 5 3 3 6" xfId="6195"/>
    <cellStyle name="メモ 3 5 3 3 6 2" xfId="22498"/>
    <cellStyle name="メモ 3 5 3 3 6 3" xfId="36762"/>
    <cellStyle name="メモ 3 5 3 3 7" xfId="13578"/>
    <cellStyle name="メモ 3 5 3 3 7 2" xfId="29793"/>
    <cellStyle name="メモ 3 5 3 3 7 3" xfId="43835"/>
    <cellStyle name="メモ 3 5 3 3 8" xfId="6863"/>
    <cellStyle name="メモ 3 5 3 3 8 2" xfId="23160"/>
    <cellStyle name="メモ 3 5 3 3 8 3" xfId="37413"/>
    <cellStyle name="メモ 3 5 3 3 9" xfId="16244"/>
    <cellStyle name="メモ 3 5 3 4" xfId="6324"/>
    <cellStyle name="メモ 3 5 3 4 2" xfId="22626"/>
    <cellStyle name="メモ 3 5 3 4 3" xfId="36889"/>
    <cellStyle name="メモ 3 5 3 5" xfId="12083"/>
    <cellStyle name="メモ 3 5 3 5 2" xfId="28329"/>
    <cellStyle name="メモ 3 5 3 5 3" xfId="42462"/>
    <cellStyle name="メモ 3 5 4" xfId="3291"/>
    <cellStyle name="メモ 3 5 4 10" xfId="19597"/>
    <cellStyle name="メモ 3 5 4 11" xfId="33876"/>
    <cellStyle name="メモ 3 5 4 2" xfId="7045"/>
    <cellStyle name="メモ 3 5 4 2 2" xfId="23340"/>
    <cellStyle name="メモ 3 5 4 2 3" xfId="37592"/>
    <cellStyle name="メモ 3 5 4 3" xfId="9214"/>
    <cellStyle name="メモ 3 5 4 3 2" xfId="25495"/>
    <cellStyle name="メモ 3 5 4 3 3" xfId="39710"/>
    <cellStyle name="メモ 3 5 4 4" xfId="5983"/>
    <cellStyle name="メモ 3 5 4 4 2" xfId="22286"/>
    <cellStyle name="メモ 3 5 4 4 3" xfId="36552"/>
    <cellStyle name="メモ 3 5 4 5" xfId="12181"/>
    <cellStyle name="メモ 3 5 4 5 2" xfId="28426"/>
    <cellStyle name="メモ 3 5 4 5 3" xfId="42553"/>
    <cellStyle name="メモ 3 5 4 6" xfId="10417"/>
    <cellStyle name="メモ 3 5 4 6 2" xfId="26686"/>
    <cellStyle name="メモ 3 5 4 6 3" xfId="40880"/>
    <cellStyle name="メモ 3 5 4 7" xfId="12696"/>
    <cellStyle name="メモ 3 5 4 7 2" xfId="28936"/>
    <cellStyle name="メモ 3 5 4 7 3" xfId="43049"/>
    <cellStyle name="メモ 3 5 4 8" xfId="15239"/>
    <cellStyle name="メモ 3 5 4 8 2" xfId="31352"/>
    <cellStyle name="メモ 3 5 4 8 3" xfId="45070"/>
    <cellStyle name="メモ 3 5 4 9" xfId="15965"/>
    <cellStyle name="メモ 3 5 5" xfId="4321"/>
    <cellStyle name="メモ 3 5 5 10" xfId="20624"/>
    <cellStyle name="メモ 3 5 5 11" xfId="34893"/>
    <cellStyle name="メモ 3 5 5 2" xfId="6488"/>
    <cellStyle name="メモ 3 5 5 2 2" xfId="22788"/>
    <cellStyle name="メモ 3 5 5 2 3" xfId="37047"/>
    <cellStyle name="メモ 3 5 5 3" xfId="4247"/>
    <cellStyle name="メモ 3 5 5 3 2" xfId="20550"/>
    <cellStyle name="メモ 3 5 5 3 3" xfId="34819"/>
    <cellStyle name="メモ 3 5 5 4" xfId="10848"/>
    <cellStyle name="メモ 3 5 5 4 2" xfId="27111"/>
    <cellStyle name="メモ 3 5 5 4 3" xfId="41294"/>
    <cellStyle name="メモ 3 5 5 5" xfId="8936"/>
    <cellStyle name="メモ 3 5 5 5 2" xfId="25217"/>
    <cellStyle name="メモ 3 5 5 5 3" xfId="39435"/>
    <cellStyle name="メモ 3 5 5 6" xfId="3345"/>
    <cellStyle name="メモ 3 5 5 6 2" xfId="19651"/>
    <cellStyle name="メモ 3 5 5 6 3" xfId="33930"/>
    <cellStyle name="メモ 3 5 5 7" xfId="14992"/>
    <cellStyle name="メモ 3 5 5 7 2" xfId="31129"/>
    <cellStyle name="メモ 3 5 5 7 3" xfId="44937"/>
    <cellStyle name="メモ 3 5 5 8" xfId="14014"/>
    <cellStyle name="メモ 3 5 5 8 2" xfId="30216"/>
    <cellStyle name="メモ 3 5 5 8 3" xfId="44207"/>
    <cellStyle name="メモ 3 5 5 9" xfId="16112"/>
    <cellStyle name="メモ 3 5 6" xfId="11001"/>
    <cellStyle name="メモ 3 5 6 2" xfId="27264"/>
    <cellStyle name="メモ 3 5 6 3" xfId="41444"/>
    <cellStyle name="メモ 3 5 7" xfId="13295"/>
    <cellStyle name="メモ 3 5 7 2" xfId="29514"/>
    <cellStyle name="メモ 3 5 7 3" xfId="43582"/>
    <cellStyle name="メモ 3 6" xfId="261"/>
    <cellStyle name="メモ 3 6 2" xfId="262"/>
    <cellStyle name="メモ 3 6 2 2" xfId="3647"/>
    <cellStyle name="メモ 3 6 2 2 10" xfId="19953"/>
    <cellStyle name="メモ 3 6 2 2 11" xfId="34230"/>
    <cellStyle name="メモ 3 6 2 2 2" xfId="6996"/>
    <cellStyle name="メモ 3 6 2 2 2 2" xfId="23291"/>
    <cellStyle name="メモ 3 6 2 2 2 3" xfId="37543"/>
    <cellStyle name="メモ 3 6 2 2 3" xfId="9501"/>
    <cellStyle name="メモ 3 6 2 2 3 2" xfId="25782"/>
    <cellStyle name="メモ 3 6 2 2 3 3" xfId="39997"/>
    <cellStyle name="メモ 3 6 2 2 4" xfId="11556"/>
    <cellStyle name="メモ 3 6 2 2 4 2" xfId="27811"/>
    <cellStyle name="メモ 3 6 2 2 4 3" xfId="41973"/>
    <cellStyle name="メモ 3 6 2 2 5" xfId="12468"/>
    <cellStyle name="メモ 3 6 2 2 5 2" xfId="28713"/>
    <cellStyle name="メモ 3 6 2 2 5 3" xfId="42840"/>
    <cellStyle name="メモ 3 6 2 2 6" xfId="10761"/>
    <cellStyle name="メモ 3 6 2 2 6 2" xfId="27025"/>
    <cellStyle name="メモ 3 6 2 2 6 3" xfId="41210"/>
    <cellStyle name="メモ 3 6 2 2 7" xfId="12903"/>
    <cellStyle name="メモ 3 6 2 2 7 2" xfId="29137"/>
    <cellStyle name="メモ 3 6 2 2 7 3" xfId="43231"/>
    <cellStyle name="メモ 3 6 2 2 8" xfId="15526"/>
    <cellStyle name="メモ 3 6 2 2 8 2" xfId="31639"/>
    <cellStyle name="メモ 3 6 2 2 8 3" xfId="45357"/>
    <cellStyle name="メモ 3 6 2 2 9" xfId="15880"/>
    <cellStyle name="メモ 3 6 2 3" xfId="4325"/>
    <cellStyle name="メモ 3 6 2 3 10" xfId="20628"/>
    <cellStyle name="メモ 3 6 2 3 11" xfId="34897"/>
    <cellStyle name="メモ 3 6 2 3 2" xfId="7525"/>
    <cellStyle name="メモ 3 6 2 3 2 2" xfId="23817"/>
    <cellStyle name="メモ 3 6 2 3 2 3" xfId="38062"/>
    <cellStyle name="メモ 3 6 2 3 3" xfId="3744"/>
    <cellStyle name="メモ 3 6 2 3 3 2" xfId="20049"/>
    <cellStyle name="メモ 3 6 2 3 3 3" xfId="34324"/>
    <cellStyle name="メモ 3 6 2 3 4" xfId="8346"/>
    <cellStyle name="メモ 3 6 2 3 4 2" xfId="24634"/>
    <cellStyle name="メモ 3 6 2 3 4 3" xfId="38862"/>
    <cellStyle name="メモ 3 6 2 3 5" xfId="9980"/>
    <cellStyle name="メモ 3 6 2 3 5 2" xfId="26255"/>
    <cellStyle name="メモ 3 6 2 3 5 3" xfId="40458"/>
    <cellStyle name="メモ 3 6 2 3 6" xfId="7200"/>
    <cellStyle name="メモ 3 6 2 3 6 2" xfId="23494"/>
    <cellStyle name="メモ 3 6 2 3 6 3" xfId="37743"/>
    <cellStyle name="メモ 3 6 2 3 7" xfId="7668"/>
    <cellStyle name="メモ 3 6 2 3 7 2" xfId="23959"/>
    <cellStyle name="メモ 3 6 2 3 7 3" xfId="38202"/>
    <cellStyle name="メモ 3 6 2 3 8" xfId="12060"/>
    <cellStyle name="メモ 3 6 2 3 8 2" xfId="28306"/>
    <cellStyle name="メモ 3 6 2 3 8 3" xfId="42444"/>
    <cellStyle name="メモ 3 6 2 3 9" xfId="15685"/>
    <cellStyle name="メモ 3 6 2 4" xfId="11151"/>
    <cellStyle name="メモ 3 6 2 4 2" xfId="27412"/>
    <cellStyle name="メモ 3 6 2 4 3" xfId="41588"/>
    <cellStyle name="メモ 3 6 2 5" xfId="8203"/>
    <cellStyle name="メモ 3 6 2 5 2" xfId="24491"/>
    <cellStyle name="メモ 3 6 2 5 3" xfId="38723"/>
    <cellStyle name="メモ 3 6 3" xfId="263"/>
    <cellStyle name="メモ 3 6 3 2" xfId="3646"/>
    <cellStyle name="メモ 3 6 3 2 10" xfId="19952"/>
    <cellStyle name="メモ 3 6 3 2 11" xfId="34229"/>
    <cellStyle name="メモ 3 6 3 2 2" xfId="3801"/>
    <cellStyle name="メモ 3 6 3 2 2 2" xfId="20106"/>
    <cellStyle name="メモ 3 6 3 2 2 3" xfId="34381"/>
    <cellStyle name="メモ 3 6 3 2 3" xfId="9500"/>
    <cellStyle name="メモ 3 6 3 2 3 2" xfId="25781"/>
    <cellStyle name="メモ 3 6 3 2 3 3" xfId="39996"/>
    <cellStyle name="メモ 3 6 3 2 4" xfId="6135"/>
    <cellStyle name="メモ 3 6 3 2 4 2" xfId="22438"/>
    <cellStyle name="メモ 3 6 3 2 4 3" xfId="36702"/>
    <cellStyle name="メモ 3 6 3 2 5" xfId="12467"/>
    <cellStyle name="メモ 3 6 3 2 5 2" xfId="28712"/>
    <cellStyle name="メモ 3 6 3 2 5 3" xfId="42839"/>
    <cellStyle name="メモ 3 6 3 2 6" xfId="13367"/>
    <cellStyle name="メモ 3 6 3 2 6 2" xfId="29585"/>
    <cellStyle name="メモ 3 6 3 2 6 3" xfId="43648"/>
    <cellStyle name="メモ 3 6 3 2 7" xfId="3965"/>
    <cellStyle name="メモ 3 6 3 2 7 2" xfId="20269"/>
    <cellStyle name="メモ 3 6 3 2 7 3" xfId="34540"/>
    <cellStyle name="メモ 3 6 3 2 8" xfId="15525"/>
    <cellStyle name="メモ 3 6 3 2 8 2" xfId="31638"/>
    <cellStyle name="メモ 3 6 3 2 8 3" xfId="45356"/>
    <cellStyle name="メモ 3 6 3 2 9" xfId="14038"/>
    <cellStyle name="メモ 3 6 3 3" xfId="4326"/>
    <cellStyle name="メモ 3 6 3 3 10" xfId="20629"/>
    <cellStyle name="メモ 3 6 3 3 11" xfId="34898"/>
    <cellStyle name="メモ 3 6 3 3 2" xfId="6614"/>
    <cellStyle name="メモ 3 6 3 3 2 2" xfId="22913"/>
    <cellStyle name="メモ 3 6 3 3 2 3" xfId="37170"/>
    <cellStyle name="メモ 3 6 3 3 3" xfId="3242"/>
    <cellStyle name="メモ 3 6 3 3 3 2" xfId="19548"/>
    <cellStyle name="メモ 3 6 3 3 3 3" xfId="33828"/>
    <cellStyle name="メモ 3 6 3 3 4" xfId="6207"/>
    <cellStyle name="メモ 3 6 3 3 4 2" xfId="22510"/>
    <cellStyle name="メモ 3 6 3 3 4 3" xfId="36774"/>
    <cellStyle name="メモ 3 6 3 3 5" xfId="11576"/>
    <cellStyle name="メモ 3 6 3 3 5 2" xfId="27831"/>
    <cellStyle name="メモ 3 6 3 3 5 3" xfId="41993"/>
    <cellStyle name="メモ 3 6 3 3 6" xfId="12636"/>
    <cellStyle name="メモ 3 6 3 3 6 2" xfId="28877"/>
    <cellStyle name="メモ 3 6 3 3 6 3" xfId="42998"/>
    <cellStyle name="メモ 3 6 3 3 7" xfId="9717"/>
    <cellStyle name="メモ 3 6 3 3 7 2" xfId="25996"/>
    <cellStyle name="メモ 3 6 3 3 7 3" xfId="40207"/>
    <cellStyle name="メモ 3 6 3 3 8" xfId="6095"/>
    <cellStyle name="メモ 3 6 3 3 8 2" xfId="22398"/>
    <cellStyle name="メモ 3 6 3 3 8 3" xfId="36662"/>
    <cellStyle name="メモ 3 6 3 3 9" xfId="12960"/>
    <cellStyle name="メモ 3 6 3 4" xfId="1966"/>
    <cellStyle name="メモ 3 6 3 4 2" xfId="18273"/>
    <cellStyle name="メモ 3 6 3 4 3" xfId="32562"/>
    <cellStyle name="メモ 3 6 3 5" xfId="12031"/>
    <cellStyle name="メモ 3 6 3 5 2" xfId="28278"/>
    <cellStyle name="メモ 3 6 3 5 3" xfId="42418"/>
    <cellStyle name="メモ 3 6 4" xfId="3648"/>
    <cellStyle name="メモ 3 6 4 10" xfId="19954"/>
    <cellStyle name="メモ 3 6 4 11" xfId="34231"/>
    <cellStyle name="メモ 3 6 4 2" xfId="7859"/>
    <cellStyle name="メモ 3 6 4 2 2" xfId="24148"/>
    <cellStyle name="メモ 3 6 4 2 3" xfId="38388"/>
    <cellStyle name="メモ 3 6 4 3" xfId="9502"/>
    <cellStyle name="メモ 3 6 4 3 2" xfId="25783"/>
    <cellStyle name="メモ 3 6 4 3 3" xfId="39998"/>
    <cellStyle name="メモ 3 6 4 4" xfId="11133"/>
    <cellStyle name="メモ 3 6 4 4 2" xfId="27394"/>
    <cellStyle name="メモ 3 6 4 4 3" xfId="41570"/>
    <cellStyle name="メモ 3 6 4 5" xfId="12469"/>
    <cellStyle name="メモ 3 6 4 5 2" xfId="28714"/>
    <cellStyle name="メモ 3 6 4 5 3" xfId="42841"/>
    <cellStyle name="メモ 3 6 4 6" xfId="5902"/>
    <cellStyle name="メモ 3 6 4 6 2" xfId="22205"/>
    <cellStyle name="メモ 3 6 4 6 3" xfId="36473"/>
    <cellStyle name="メモ 3 6 4 7" xfId="14741"/>
    <cellStyle name="メモ 3 6 4 7 2" xfId="30894"/>
    <cellStyle name="メモ 3 6 4 7 3" xfId="44742"/>
    <cellStyle name="メモ 3 6 4 8" xfId="15527"/>
    <cellStyle name="メモ 3 6 4 8 2" xfId="31640"/>
    <cellStyle name="メモ 3 6 4 8 3" xfId="45358"/>
    <cellStyle name="メモ 3 6 4 9" xfId="13228"/>
    <cellStyle name="メモ 3 6 5" xfId="4324"/>
    <cellStyle name="メモ 3 6 5 10" xfId="20627"/>
    <cellStyle name="メモ 3 6 5 11" xfId="34896"/>
    <cellStyle name="メモ 3 6 5 2" xfId="6919"/>
    <cellStyle name="メモ 3 6 5 2 2" xfId="23216"/>
    <cellStyle name="メモ 3 6 5 2 3" xfId="37469"/>
    <cellStyle name="メモ 3 6 5 3" xfId="7301"/>
    <cellStyle name="メモ 3 6 5 3 2" xfId="23595"/>
    <cellStyle name="メモ 3 6 5 3 3" xfId="37844"/>
    <cellStyle name="メモ 3 6 5 4" xfId="9966"/>
    <cellStyle name="メモ 3 6 5 4 2" xfId="26242"/>
    <cellStyle name="メモ 3 6 5 4 3" xfId="40445"/>
    <cellStyle name="メモ 3 6 5 5" xfId="2411"/>
    <cellStyle name="メモ 3 6 5 5 2" xfId="18718"/>
    <cellStyle name="メモ 3 6 5 5 3" xfId="33005"/>
    <cellStyle name="メモ 3 6 5 6" xfId="11596"/>
    <cellStyle name="メモ 3 6 5 6 2" xfId="27849"/>
    <cellStyle name="メモ 3 6 5 6 3" xfId="42010"/>
    <cellStyle name="メモ 3 6 5 7" xfId="11549"/>
    <cellStyle name="メモ 3 6 5 7 2" xfId="27804"/>
    <cellStyle name="メモ 3 6 5 7 3" xfId="41966"/>
    <cellStyle name="メモ 3 6 5 8" xfId="7821"/>
    <cellStyle name="メモ 3 6 5 8 2" xfId="24111"/>
    <cellStyle name="メモ 3 6 5 8 3" xfId="38352"/>
    <cellStyle name="メモ 3 6 5 9" xfId="15590"/>
    <cellStyle name="メモ 3 6 6" xfId="6010"/>
    <cellStyle name="メモ 3 6 6 2" xfId="22313"/>
    <cellStyle name="メモ 3 6 6 3" xfId="36578"/>
    <cellStyle name="メモ 3 6 7" xfId="4049"/>
    <cellStyle name="メモ 3 6 7 2" xfId="20353"/>
    <cellStyle name="メモ 3 6 7 3" xfId="34623"/>
    <cellStyle name="メモ 3 7" xfId="264"/>
    <cellStyle name="メモ 3 7 2" xfId="265"/>
    <cellStyle name="メモ 3 7 2 2" xfId="3251"/>
    <cellStyle name="メモ 3 7 2 2 10" xfId="19557"/>
    <cellStyle name="メモ 3 7 2 2 11" xfId="33837"/>
    <cellStyle name="メモ 3 7 2 2 2" xfId="6977"/>
    <cellStyle name="メモ 3 7 2 2 2 2" xfId="23272"/>
    <cellStyle name="メモ 3 7 2 2 2 3" xfId="37524"/>
    <cellStyle name="メモ 3 7 2 2 3" xfId="9179"/>
    <cellStyle name="メモ 3 7 2 2 3 2" xfId="25460"/>
    <cellStyle name="メモ 3 7 2 2 3 3" xfId="39675"/>
    <cellStyle name="メモ 3 7 2 2 4" xfId="10438"/>
    <cellStyle name="メモ 3 7 2 2 4 2" xfId="26706"/>
    <cellStyle name="メモ 3 7 2 2 4 3" xfId="40899"/>
    <cellStyle name="メモ 3 7 2 2 5" xfId="12146"/>
    <cellStyle name="メモ 3 7 2 2 5 2" xfId="28391"/>
    <cellStyle name="メモ 3 7 2 2 5 3" xfId="42518"/>
    <cellStyle name="メモ 3 7 2 2 6" xfId="11447"/>
    <cellStyle name="メモ 3 7 2 2 6 2" xfId="27703"/>
    <cellStyle name="メモ 3 7 2 2 6 3" xfId="41866"/>
    <cellStyle name="メモ 3 7 2 2 7" xfId="8377"/>
    <cellStyle name="メモ 3 7 2 2 7 2" xfId="24665"/>
    <cellStyle name="メモ 3 7 2 2 7 3" xfId="38892"/>
    <cellStyle name="メモ 3 7 2 2 8" xfId="15204"/>
    <cellStyle name="メモ 3 7 2 2 8 2" xfId="31317"/>
    <cellStyle name="メモ 3 7 2 2 8 3" xfId="45035"/>
    <cellStyle name="メモ 3 7 2 2 9" xfId="15931"/>
    <cellStyle name="メモ 3 7 2 3" xfId="4328"/>
    <cellStyle name="メモ 3 7 2 3 10" xfId="20631"/>
    <cellStyle name="メモ 3 7 2 3 11" xfId="34900"/>
    <cellStyle name="メモ 3 7 2 3 2" xfId="2491"/>
    <cellStyle name="メモ 3 7 2 3 2 2" xfId="18798"/>
    <cellStyle name="メモ 3 7 2 3 2 3" xfId="33084"/>
    <cellStyle name="メモ 3 7 2 3 3" xfId="8894"/>
    <cellStyle name="メモ 3 7 2 3 3 2" xfId="25175"/>
    <cellStyle name="メモ 3 7 2 3 3 3" xfId="39393"/>
    <cellStyle name="メモ 3 7 2 3 4" xfId="10518"/>
    <cellStyle name="メモ 3 7 2 3 4 2" xfId="26786"/>
    <cellStyle name="メモ 3 7 2 3 4 3" xfId="40975"/>
    <cellStyle name="メモ 3 7 2 3 5" xfId="6265"/>
    <cellStyle name="メモ 3 7 2 3 5 2" xfId="22568"/>
    <cellStyle name="メモ 3 7 2 3 5 3" xfId="36832"/>
    <cellStyle name="メモ 3 7 2 3 6" xfId="13833"/>
    <cellStyle name="メモ 3 7 2 3 6 2" xfId="30042"/>
    <cellStyle name="メモ 3 7 2 3 6 3" xfId="44064"/>
    <cellStyle name="メモ 3 7 2 3 7" xfId="14991"/>
    <cellStyle name="メモ 3 7 2 3 7 2" xfId="31128"/>
    <cellStyle name="メモ 3 7 2 3 7 3" xfId="44936"/>
    <cellStyle name="メモ 3 7 2 3 8" xfId="14646"/>
    <cellStyle name="メモ 3 7 2 3 8 2" xfId="30803"/>
    <cellStyle name="メモ 3 7 2 3 8 3" xfId="44656"/>
    <cellStyle name="メモ 3 7 2 3 9" xfId="14212"/>
    <cellStyle name="メモ 3 7 2 4" xfId="4074"/>
    <cellStyle name="メモ 3 7 2 4 2" xfId="20378"/>
    <cellStyle name="メモ 3 7 2 4 3" xfId="34648"/>
    <cellStyle name="メモ 3 7 2 5" xfId="11305"/>
    <cellStyle name="メモ 3 7 2 5 2" xfId="27564"/>
    <cellStyle name="メモ 3 7 2 5 3" xfId="41735"/>
    <cellStyle name="メモ 3 7 3" xfId="266"/>
    <cellStyle name="メモ 3 7 3 2" xfId="3644"/>
    <cellStyle name="メモ 3 7 3 2 10" xfId="19950"/>
    <cellStyle name="メモ 3 7 3 2 11" xfId="34227"/>
    <cellStyle name="メモ 3 7 3 2 2" xfId="4202"/>
    <cellStyle name="メモ 3 7 3 2 2 2" xfId="20505"/>
    <cellStyle name="メモ 3 7 3 2 2 3" xfId="34774"/>
    <cellStyle name="メモ 3 7 3 2 3" xfId="9498"/>
    <cellStyle name="メモ 3 7 3 2 3 2" xfId="25779"/>
    <cellStyle name="メモ 3 7 3 2 3 3" xfId="39994"/>
    <cellStyle name="メモ 3 7 3 2 4" xfId="7441"/>
    <cellStyle name="メモ 3 7 3 2 4 2" xfId="23734"/>
    <cellStyle name="メモ 3 7 3 2 4 3" xfId="37980"/>
    <cellStyle name="メモ 3 7 3 2 5" xfId="12465"/>
    <cellStyle name="メモ 3 7 3 2 5 2" xfId="28710"/>
    <cellStyle name="メモ 3 7 3 2 5 3" xfId="42837"/>
    <cellStyle name="メモ 3 7 3 2 6" xfId="9839"/>
    <cellStyle name="メモ 3 7 3 2 6 2" xfId="26118"/>
    <cellStyle name="メモ 3 7 3 2 6 3" xfId="40326"/>
    <cellStyle name="メモ 3 7 3 2 7" xfId="9105"/>
    <cellStyle name="メモ 3 7 3 2 7 2" xfId="25386"/>
    <cellStyle name="メモ 3 7 3 2 7 3" xfId="39601"/>
    <cellStyle name="メモ 3 7 3 2 8" xfId="15523"/>
    <cellStyle name="メモ 3 7 3 2 8 2" xfId="31636"/>
    <cellStyle name="メモ 3 7 3 2 8 3" xfId="45354"/>
    <cellStyle name="メモ 3 7 3 2 9" xfId="14493"/>
    <cellStyle name="メモ 3 7 3 3" xfId="4329"/>
    <cellStyle name="メモ 3 7 3 3 10" xfId="20632"/>
    <cellStyle name="メモ 3 7 3 3 11" xfId="34901"/>
    <cellStyle name="メモ 3 7 3 3 2" xfId="7597"/>
    <cellStyle name="メモ 3 7 3 3 2 2" xfId="23889"/>
    <cellStyle name="メモ 3 7 3 3 2 3" xfId="38132"/>
    <cellStyle name="メモ 3 7 3 3 3" xfId="6704"/>
    <cellStyle name="メモ 3 7 3 3 3 2" xfId="23002"/>
    <cellStyle name="メモ 3 7 3 3 3 3" xfId="37257"/>
    <cellStyle name="メモ 3 7 3 3 4" xfId="4096"/>
    <cellStyle name="メモ 3 7 3 3 4 2" xfId="20400"/>
    <cellStyle name="メモ 3 7 3 3 4 3" xfId="34670"/>
    <cellStyle name="メモ 3 7 3 3 5" xfId="11012"/>
    <cellStyle name="メモ 3 7 3 3 5 2" xfId="27275"/>
    <cellStyle name="メモ 3 7 3 3 5 3" xfId="41454"/>
    <cellStyle name="メモ 3 7 3 3 6" xfId="8198"/>
    <cellStyle name="メモ 3 7 3 3 6 2" xfId="24486"/>
    <cellStyle name="メモ 3 7 3 3 6 3" xfId="38718"/>
    <cellStyle name="メモ 3 7 3 3 7" xfId="6664"/>
    <cellStyle name="メモ 3 7 3 3 7 2" xfId="22962"/>
    <cellStyle name="メモ 3 7 3 3 7 3" xfId="37219"/>
    <cellStyle name="メモ 3 7 3 3 8" xfId="12014"/>
    <cellStyle name="メモ 3 7 3 3 8 2" xfId="28261"/>
    <cellStyle name="メモ 3 7 3 3 8 3" xfId="42403"/>
    <cellStyle name="メモ 3 7 3 3 9" xfId="16270"/>
    <cellStyle name="メモ 3 7 3 4" xfId="10001"/>
    <cellStyle name="メモ 3 7 3 4 2" xfId="26276"/>
    <cellStyle name="メモ 3 7 3 4 3" xfId="40479"/>
    <cellStyle name="メモ 3 7 3 5" xfId="12525"/>
    <cellStyle name="メモ 3 7 3 5 2" xfId="28770"/>
    <cellStyle name="メモ 3 7 3 5 3" xfId="42897"/>
    <cellStyle name="メモ 3 7 4" xfId="3645"/>
    <cellStyle name="メモ 3 7 4 10" xfId="19951"/>
    <cellStyle name="メモ 3 7 4 11" xfId="34228"/>
    <cellStyle name="メモ 3 7 4 2" xfId="7229"/>
    <cellStyle name="メモ 3 7 4 2 2" xfId="23523"/>
    <cellStyle name="メモ 3 7 4 2 3" xfId="37772"/>
    <cellStyle name="メモ 3 7 4 3" xfId="9499"/>
    <cellStyle name="メモ 3 7 4 3 2" xfId="25780"/>
    <cellStyle name="メモ 3 7 4 3 3" xfId="39995"/>
    <cellStyle name="メモ 3 7 4 4" xfId="7480"/>
    <cellStyle name="メモ 3 7 4 4 2" xfId="23773"/>
    <cellStyle name="メモ 3 7 4 4 3" xfId="38019"/>
    <cellStyle name="メモ 3 7 4 5" xfId="12466"/>
    <cellStyle name="メモ 3 7 4 5 2" xfId="28711"/>
    <cellStyle name="メモ 3 7 4 5 3" xfId="42838"/>
    <cellStyle name="メモ 3 7 4 6" xfId="13593"/>
    <cellStyle name="メモ 3 7 4 6 2" xfId="29808"/>
    <cellStyle name="メモ 3 7 4 6 3" xfId="43849"/>
    <cellStyle name="メモ 3 7 4 7" xfId="13922"/>
    <cellStyle name="メモ 3 7 4 7 2" xfId="30129"/>
    <cellStyle name="メモ 3 7 4 7 3" xfId="44142"/>
    <cellStyle name="メモ 3 7 4 8" xfId="15524"/>
    <cellStyle name="メモ 3 7 4 8 2" xfId="31637"/>
    <cellStyle name="メモ 3 7 4 8 3" xfId="45355"/>
    <cellStyle name="メモ 3 7 4 9" xfId="12789"/>
    <cellStyle name="メモ 3 7 5" xfId="4327"/>
    <cellStyle name="メモ 3 7 5 10" xfId="20630"/>
    <cellStyle name="メモ 3 7 5 11" xfId="34899"/>
    <cellStyle name="メモ 3 7 5 2" xfId="7442"/>
    <cellStyle name="メモ 3 7 5 2 2" xfId="23735"/>
    <cellStyle name="メモ 3 7 5 2 3" xfId="37981"/>
    <cellStyle name="メモ 3 7 5 3" xfId="6045"/>
    <cellStyle name="メモ 3 7 5 3 2" xfId="22348"/>
    <cellStyle name="メモ 3 7 5 3 3" xfId="36613"/>
    <cellStyle name="メモ 3 7 5 4" xfId="10526"/>
    <cellStyle name="メモ 3 7 5 4 2" xfId="26794"/>
    <cellStyle name="メモ 3 7 5 4 3" xfId="40983"/>
    <cellStyle name="メモ 3 7 5 5" xfId="11488"/>
    <cellStyle name="メモ 3 7 5 5 2" xfId="27744"/>
    <cellStyle name="メモ 3 7 5 5 3" xfId="41907"/>
    <cellStyle name="メモ 3 7 5 6" xfId="6984"/>
    <cellStyle name="メモ 3 7 5 6 2" xfId="23279"/>
    <cellStyle name="メモ 3 7 5 6 3" xfId="37531"/>
    <cellStyle name="メモ 3 7 5 7" xfId="14255"/>
    <cellStyle name="メモ 3 7 5 7 2" xfId="30435"/>
    <cellStyle name="メモ 3 7 5 7 3" xfId="44372"/>
    <cellStyle name="メモ 3 7 5 8" xfId="14242"/>
    <cellStyle name="メモ 3 7 5 8 2" xfId="30422"/>
    <cellStyle name="メモ 3 7 5 8 3" xfId="44361"/>
    <cellStyle name="メモ 3 7 5 9" xfId="14028"/>
    <cellStyle name="メモ 3 7 6" xfId="9928"/>
    <cellStyle name="メモ 3 7 6 2" xfId="26204"/>
    <cellStyle name="メモ 3 7 6 3" xfId="40408"/>
    <cellStyle name="メモ 3 7 7" xfId="13622"/>
    <cellStyle name="メモ 3 7 7 2" xfId="29837"/>
    <cellStyle name="メモ 3 7 7 3" xfId="43873"/>
    <cellStyle name="メモ 3 8" xfId="267"/>
    <cellStyle name="メモ 3 8 2" xfId="268"/>
    <cellStyle name="メモ 3 8 2 2" xfId="3642"/>
    <cellStyle name="メモ 3 8 2 2 10" xfId="19948"/>
    <cellStyle name="メモ 3 8 2 2 11" xfId="34225"/>
    <cellStyle name="メモ 3 8 2 2 2" xfId="6038"/>
    <cellStyle name="メモ 3 8 2 2 2 2" xfId="22341"/>
    <cellStyle name="メモ 3 8 2 2 2 3" xfId="36606"/>
    <cellStyle name="メモ 3 8 2 2 3" xfId="9496"/>
    <cellStyle name="メモ 3 8 2 2 3 2" xfId="25777"/>
    <cellStyle name="メモ 3 8 2 2 3 3" xfId="39992"/>
    <cellStyle name="メモ 3 8 2 2 4" xfId="9952"/>
    <cellStyle name="メモ 3 8 2 2 4 2" xfId="26228"/>
    <cellStyle name="メモ 3 8 2 2 4 3" xfId="40431"/>
    <cellStyle name="メモ 3 8 2 2 5" xfId="12463"/>
    <cellStyle name="メモ 3 8 2 2 5 2" xfId="28708"/>
    <cellStyle name="メモ 3 8 2 2 5 3" xfId="42835"/>
    <cellStyle name="メモ 3 8 2 2 6" xfId="12056"/>
    <cellStyle name="メモ 3 8 2 2 6 2" xfId="28302"/>
    <cellStyle name="メモ 3 8 2 2 6 3" xfId="42440"/>
    <cellStyle name="メモ 3 8 2 2 7" xfId="5868"/>
    <cellStyle name="メモ 3 8 2 2 7 2" xfId="22171"/>
    <cellStyle name="メモ 3 8 2 2 7 3" xfId="36440"/>
    <cellStyle name="メモ 3 8 2 2 8" xfId="15521"/>
    <cellStyle name="メモ 3 8 2 2 8 2" xfId="31634"/>
    <cellStyle name="メモ 3 8 2 2 8 3" xfId="45352"/>
    <cellStyle name="メモ 3 8 2 2 9" xfId="11033"/>
    <cellStyle name="メモ 3 8 2 3" xfId="4331"/>
    <cellStyle name="メモ 3 8 2 3 10" xfId="20634"/>
    <cellStyle name="メモ 3 8 2 3 11" xfId="34903"/>
    <cellStyle name="メモ 3 8 2 3 2" xfId="6164"/>
    <cellStyle name="メモ 3 8 2 3 2 2" xfId="22467"/>
    <cellStyle name="メモ 3 8 2 3 2 3" xfId="36731"/>
    <cellStyle name="メモ 3 8 2 3 3" xfId="5981"/>
    <cellStyle name="メモ 3 8 2 3 3 2" xfId="22284"/>
    <cellStyle name="メモ 3 8 2 3 3 3" xfId="36550"/>
    <cellStyle name="メモ 3 8 2 3 4" xfId="2298"/>
    <cellStyle name="メモ 3 8 2 3 4 2" xfId="18605"/>
    <cellStyle name="メモ 3 8 2 3 4 3" xfId="32892"/>
    <cellStyle name="メモ 3 8 2 3 5" xfId="6652"/>
    <cellStyle name="メモ 3 8 2 3 5 2" xfId="22950"/>
    <cellStyle name="メモ 3 8 2 3 5 3" xfId="37207"/>
    <cellStyle name="メモ 3 8 2 3 6" xfId="13357"/>
    <cellStyle name="メモ 3 8 2 3 6 2" xfId="29575"/>
    <cellStyle name="メモ 3 8 2 3 6 3" xfId="43638"/>
    <cellStyle name="メモ 3 8 2 3 7" xfId="14434"/>
    <cellStyle name="メモ 3 8 2 3 7 2" xfId="30605"/>
    <cellStyle name="メモ 3 8 2 3 7 3" xfId="44517"/>
    <cellStyle name="メモ 3 8 2 3 8" xfId="14209"/>
    <cellStyle name="メモ 3 8 2 3 8 2" xfId="30392"/>
    <cellStyle name="メモ 3 8 2 3 8 3" xfId="44341"/>
    <cellStyle name="メモ 3 8 2 3 9" xfId="10904"/>
    <cellStyle name="メモ 3 8 2 4" xfId="10079"/>
    <cellStyle name="メモ 3 8 2 4 2" xfId="26353"/>
    <cellStyle name="メモ 3 8 2 4 3" xfId="40556"/>
    <cellStyle name="メモ 3 8 2 5" xfId="13204"/>
    <cellStyle name="メモ 3 8 2 5 2" xfId="29427"/>
    <cellStyle name="メモ 3 8 2 5 3" xfId="43501"/>
    <cellStyle name="メモ 3 8 3" xfId="269"/>
    <cellStyle name="メモ 3 8 3 2" xfId="3292"/>
    <cellStyle name="メモ 3 8 3 2 10" xfId="19598"/>
    <cellStyle name="メモ 3 8 3 2 11" xfId="33877"/>
    <cellStyle name="メモ 3 8 3 2 2" xfId="8647"/>
    <cellStyle name="メモ 3 8 3 2 2 2" xfId="24930"/>
    <cellStyle name="メモ 3 8 3 2 2 3" xfId="39154"/>
    <cellStyle name="メモ 3 8 3 2 3" xfId="9215"/>
    <cellStyle name="メモ 3 8 3 2 3 2" xfId="25496"/>
    <cellStyle name="メモ 3 8 3 2 3 3" xfId="39711"/>
    <cellStyle name="メモ 3 8 3 2 4" xfId="10638"/>
    <cellStyle name="メモ 3 8 3 2 4 2" xfId="26904"/>
    <cellStyle name="メモ 3 8 3 2 4 3" xfId="41090"/>
    <cellStyle name="メモ 3 8 3 2 5" xfId="12182"/>
    <cellStyle name="メモ 3 8 3 2 5 2" xfId="28427"/>
    <cellStyle name="メモ 3 8 3 2 5 3" xfId="42554"/>
    <cellStyle name="メモ 3 8 3 2 6" xfId="11026"/>
    <cellStyle name="メモ 3 8 3 2 6 2" xfId="27289"/>
    <cellStyle name="メモ 3 8 3 2 6 3" xfId="41467"/>
    <cellStyle name="メモ 3 8 3 2 7" xfId="13765"/>
    <cellStyle name="メモ 3 8 3 2 7 2" xfId="29975"/>
    <cellStyle name="メモ 3 8 3 2 7 3" xfId="44002"/>
    <cellStyle name="メモ 3 8 3 2 8" xfId="15240"/>
    <cellStyle name="メモ 3 8 3 2 8 2" xfId="31353"/>
    <cellStyle name="メモ 3 8 3 2 8 3" xfId="45071"/>
    <cellStyle name="メモ 3 8 3 2 9" xfId="11397"/>
    <cellStyle name="メモ 3 8 3 3" xfId="4332"/>
    <cellStyle name="メモ 3 8 3 3 10" xfId="20635"/>
    <cellStyle name="メモ 3 8 3 3 11" xfId="34904"/>
    <cellStyle name="メモ 3 8 3 3 2" xfId="7247"/>
    <cellStyle name="メモ 3 8 3 3 2 2" xfId="23541"/>
    <cellStyle name="メモ 3 8 3 3 2 3" xfId="37790"/>
    <cellStyle name="メモ 3 8 3 3 3" xfId="7464"/>
    <cellStyle name="メモ 3 8 3 3 3 2" xfId="23757"/>
    <cellStyle name="メモ 3 8 3 3 3 3" xfId="38003"/>
    <cellStyle name="メモ 3 8 3 3 4" xfId="10647"/>
    <cellStyle name="メモ 3 8 3 3 4 2" xfId="26913"/>
    <cellStyle name="メモ 3 8 3 3 4 3" xfId="41099"/>
    <cellStyle name="メモ 3 8 3 3 5" xfId="6072"/>
    <cellStyle name="メモ 3 8 3 3 5 2" xfId="22375"/>
    <cellStyle name="メモ 3 8 3 3 5 3" xfId="36639"/>
    <cellStyle name="メモ 3 8 3 3 6" xfId="10958"/>
    <cellStyle name="メモ 3 8 3 3 6 2" xfId="27221"/>
    <cellStyle name="メモ 3 8 3 3 6 3" xfId="41402"/>
    <cellStyle name="メモ 3 8 3 3 7" xfId="14990"/>
    <cellStyle name="メモ 3 8 3 3 7 2" xfId="31127"/>
    <cellStyle name="メモ 3 8 3 3 7 3" xfId="44935"/>
    <cellStyle name="メモ 3 8 3 3 8" xfId="14878"/>
    <cellStyle name="メモ 3 8 3 3 8 2" xfId="31015"/>
    <cellStyle name="メモ 3 8 3 3 8 3" xfId="44825"/>
    <cellStyle name="メモ 3 8 3 3 9" xfId="15690"/>
    <cellStyle name="メモ 3 8 3 4" xfId="10511"/>
    <cellStyle name="メモ 3 8 3 4 2" xfId="26779"/>
    <cellStyle name="メモ 3 8 3 4 3" xfId="40968"/>
    <cellStyle name="メモ 3 8 3 5" xfId="7299"/>
    <cellStyle name="メモ 3 8 3 5 2" xfId="23593"/>
    <cellStyle name="メモ 3 8 3 5 3" xfId="37842"/>
    <cellStyle name="メモ 3 8 4" xfId="3643"/>
    <cellStyle name="メモ 3 8 4 10" xfId="19949"/>
    <cellStyle name="メモ 3 8 4 11" xfId="34226"/>
    <cellStyle name="メモ 3 8 4 2" xfId="8089"/>
    <cellStyle name="メモ 3 8 4 2 2" xfId="24378"/>
    <cellStyle name="メモ 3 8 4 2 3" xfId="38611"/>
    <cellStyle name="メモ 3 8 4 3" xfId="9497"/>
    <cellStyle name="メモ 3 8 4 3 2" xfId="25778"/>
    <cellStyle name="メモ 3 8 4 3 3" xfId="39993"/>
    <cellStyle name="メモ 3 8 4 4" xfId="9916"/>
    <cellStyle name="メモ 3 8 4 4 2" xfId="26193"/>
    <cellStyle name="メモ 3 8 4 4 3" xfId="40399"/>
    <cellStyle name="メモ 3 8 4 5" xfId="12464"/>
    <cellStyle name="メモ 3 8 4 5 2" xfId="28709"/>
    <cellStyle name="メモ 3 8 4 5 3" xfId="42836"/>
    <cellStyle name="メモ 3 8 4 6" xfId="8653"/>
    <cellStyle name="メモ 3 8 4 6 2" xfId="24936"/>
    <cellStyle name="メモ 3 8 4 6 3" xfId="39160"/>
    <cellStyle name="メモ 3 8 4 7" xfId="14735"/>
    <cellStyle name="メモ 3 8 4 7 2" xfId="30888"/>
    <cellStyle name="メモ 3 8 4 7 3" xfId="44736"/>
    <cellStyle name="メモ 3 8 4 8" xfId="15522"/>
    <cellStyle name="メモ 3 8 4 8 2" xfId="31635"/>
    <cellStyle name="メモ 3 8 4 8 3" xfId="45353"/>
    <cellStyle name="メモ 3 8 4 9" xfId="10746"/>
    <cellStyle name="メモ 3 8 5" xfId="4330"/>
    <cellStyle name="メモ 3 8 5 10" xfId="20633"/>
    <cellStyle name="メモ 3 8 5 11" xfId="34902"/>
    <cellStyle name="メモ 3 8 5 2" xfId="8718"/>
    <cellStyle name="メモ 3 8 5 2 2" xfId="25000"/>
    <cellStyle name="メモ 3 8 5 2 3" xfId="39222"/>
    <cellStyle name="メモ 3 8 5 3" xfId="7915"/>
    <cellStyle name="メモ 3 8 5 3 2" xfId="24204"/>
    <cellStyle name="メモ 3 8 5 3 3" xfId="38443"/>
    <cellStyle name="メモ 3 8 5 4" xfId="11854"/>
    <cellStyle name="メモ 3 8 5 4 2" xfId="28105"/>
    <cellStyle name="メモ 3 8 5 4 3" xfId="42257"/>
    <cellStyle name="メモ 3 8 5 5" xfId="11853"/>
    <cellStyle name="メモ 3 8 5 5 2" xfId="28104"/>
    <cellStyle name="メモ 3 8 5 5 3" xfId="42256"/>
    <cellStyle name="メモ 3 8 5 6" xfId="13113"/>
    <cellStyle name="メモ 3 8 5 6 2" xfId="29338"/>
    <cellStyle name="メモ 3 8 5 6 3" xfId="43418"/>
    <cellStyle name="メモ 3 8 5 7" xfId="12676"/>
    <cellStyle name="メモ 3 8 5 7 2" xfId="28916"/>
    <cellStyle name="メモ 3 8 5 7 3" xfId="43031"/>
    <cellStyle name="メモ 3 8 5 8" xfId="14816"/>
    <cellStyle name="メモ 3 8 5 8 2" xfId="30961"/>
    <cellStyle name="メモ 3 8 5 8 3" xfId="44786"/>
    <cellStyle name="メモ 3 8 5 9" xfId="15659"/>
    <cellStyle name="メモ 3 8 6" xfId="7947"/>
    <cellStyle name="メモ 3 8 6 2" xfId="24236"/>
    <cellStyle name="メモ 3 8 6 3" xfId="38473"/>
    <cellStyle name="メモ 3 8 7" xfId="13553"/>
    <cellStyle name="メモ 3 8 7 2" xfId="29768"/>
    <cellStyle name="メモ 3 8 7 3" xfId="43813"/>
    <cellStyle name="メモ 3 9" xfId="270"/>
    <cellStyle name="メモ 3 9 2" xfId="271"/>
    <cellStyle name="メモ 3 9 2 2" xfId="2074"/>
    <cellStyle name="メモ 3 9 2 2 10" xfId="18381"/>
    <cellStyle name="メモ 3 9 2 2 11" xfId="32668"/>
    <cellStyle name="メモ 3 9 2 2 2" xfId="4014"/>
    <cellStyle name="メモ 3 9 2 2 2 2" xfId="20318"/>
    <cellStyle name="メモ 3 9 2 2 2 3" xfId="34588"/>
    <cellStyle name="メモ 3 9 2 2 3" xfId="8690"/>
    <cellStyle name="メモ 3 9 2 2 3 2" xfId="24972"/>
    <cellStyle name="メモ 3 9 2 2 3 3" xfId="39195"/>
    <cellStyle name="メモ 3 9 2 2 4" xfId="8798"/>
    <cellStyle name="メモ 3 9 2 2 4 2" xfId="25079"/>
    <cellStyle name="メモ 3 9 2 2 4 3" xfId="39300"/>
    <cellStyle name="メモ 3 9 2 2 5" xfId="8286"/>
    <cellStyle name="メモ 3 9 2 2 5 2" xfId="24574"/>
    <cellStyle name="メモ 3 9 2 2 5 3" xfId="38804"/>
    <cellStyle name="メモ 3 9 2 2 6" xfId="11592"/>
    <cellStyle name="メモ 3 9 2 2 6 2" xfId="27846"/>
    <cellStyle name="メモ 3 9 2 2 6 3" xfId="42007"/>
    <cellStyle name="メモ 3 9 2 2 7" xfId="14278"/>
    <cellStyle name="メモ 3 9 2 2 7 2" xfId="30456"/>
    <cellStyle name="メモ 3 9 2 2 7 3" xfId="44391"/>
    <cellStyle name="メモ 3 9 2 2 8" xfId="11287"/>
    <cellStyle name="メモ 3 9 2 2 8 2" xfId="27546"/>
    <cellStyle name="メモ 3 9 2 2 8 3" xfId="41719"/>
    <cellStyle name="メモ 3 9 2 2 9" xfId="15830"/>
    <cellStyle name="メモ 3 9 2 3" xfId="4334"/>
    <cellStyle name="メモ 3 9 2 3 10" xfId="20637"/>
    <cellStyle name="メモ 3 9 2 3 11" xfId="34906"/>
    <cellStyle name="メモ 3 9 2 3 2" xfId="6733"/>
    <cellStyle name="メモ 3 9 2 3 2 2" xfId="23031"/>
    <cellStyle name="メモ 3 9 2 3 2 3" xfId="37285"/>
    <cellStyle name="メモ 3 9 2 3 3" xfId="8492"/>
    <cellStyle name="メモ 3 9 2 3 3 2" xfId="24777"/>
    <cellStyle name="メモ 3 9 2 3 3 3" xfId="39004"/>
    <cellStyle name="メモ 3 9 2 3 4" xfId="6194"/>
    <cellStyle name="メモ 3 9 2 3 4 2" xfId="22497"/>
    <cellStyle name="メモ 3 9 2 3 4 3" xfId="36761"/>
    <cellStyle name="メモ 3 9 2 3 5" xfId="11530"/>
    <cellStyle name="メモ 3 9 2 3 5 2" xfId="27785"/>
    <cellStyle name="メモ 3 9 2 3 5 3" xfId="41948"/>
    <cellStyle name="メモ 3 9 2 3 6" xfId="13168"/>
    <cellStyle name="メモ 3 9 2 3 6 2" xfId="29392"/>
    <cellStyle name="メモ 3 9 2 3 6 3" xfId="43468"/>
    <cellStyle name="メモ 3 9 2 3 7" xfId="13087"/>
    <cellStyle name="メモ 3 9 2 3 7 2" xfId="29313"/>
    <cellStyle name="メモ 3 9 2 3 7 3" xfId="43397"/>
    <cellStyle name="メモ 3 9 2 3 8" xfId="13938"/>
    <cellStyle name="メモ 3 9 2 3 8 2" xfId="30144"/>
    <cellStyle name="メモ 3 9 2 3 8 3" xfId="44156"/>
    <cellStyle name="メモ 3 9 2 3 9" xfId="12091"/>
    <cellStyle name="メモ 3 9 2 4" xfId="9863"/>
    <cellStyle name="メモ 3 9 2 4 2" xfId="26142"/>
    <cellStyle name="メモ 3 9 2 4 3" xfId="40349"/>
    <cellStyle name="メモ 3 9 2 5" xfId="4064"/>
    <cellStyle name="メモ 3 9 2 5 2" xfId="20368"/>
    <cellStyle name="メモ 3 9 2 5 3" xfId="34638"/>
    <cellStyle name="メモ 3 9 3" xfId="272"/>
    <cellStyle name="メモ 3 9 3 2" xfId="2694"/>
    <cellStyle name="メモ 3 9 3 2 10" xfId="19000"/>
    <cellStyle name="メモ 3 9 3 2 11" xfId="33282"/>
    <cellStyle name="メモ 3 9 3 2 2" xfId="3347"/>
    <cellStyle name="メモ 3 9 3 2 2 2" xfId="19653"/>
    <cellStyle name="メモ 3 9 3 2 2 3" xfId="33932"/>
    <cellStyle name="メモ 3 9 3 2 3" xfId="6686"/>
    <cellStyle name="メモ 3 9 3 2 3 2" xfId="22984"/>
    <cellStyle name="メモ 3 9 3 2 3 3" xfId="37241"/>
    <cellStyle name="メモ 3 9 3 2 4" xfId="7620"/>
    <cellStyle name="メモ 3 9 3 2 4 2" xfId="23912"/>
    <cellStyle name="メモ 3 9 3 2 4 3" xfId="38155"/>
    <cellStyle name="メモ 3 9 3 2 5" xfId="4169"/>
    <cellStyle name="メモ 3 9 3 2 5 2" xfId="20472"/>
    <cellStyle name="メモ 3 9 3 2 5 3" xfId="34741"/>
    <cellStyle name="メモ 3 9 3 2 6" xfId="7000"/>
    <cellStyle name="メモ 3 9 3 2 6 2" xfId="23295"/>
    <cellStyle name="メモ 3 9 3 2 6 3" xfId="37547"/>
    <cellStyle name="メモ 3 9 3 2 7" xfId="11801"/>
    <cellStyle name="メモ 3 9 3 2 7 2" xfId="28052"/>
    <cellStyle name="メモ 3 9 3 2 7 3" xfId="42206"/>
    <cellStyle name="メモ 3 9 3 2 8" xfId="6868"/>
    <cellStyle name="メモ 3 9 3 2 8 2" xfId="23165"/>
    <cellStyle name="メモ 3 9 3 2 8 3" xfId="37418"/>
    <cellStyle name="メモ 3 9 3 2 9" xfId="14284"/>
    <cellStyle name="メモ 3 9 3 3" xfId="4335"/>
    <cellStyle name="メモ 3 9 3 3 10" xfId="20638"/>
    <cellStyle name="メモ 3 9 3 3 11" xfId="34907"/>
    <cellStyle name="メモ 3 9 3 3 2" xfId="7030"/>
    <cellStyle name="メモ 3 9 3 3 2 2" xfId="23325"/>
    <cellStyle name="メモ 3 9 3 3 2 3" xfId="37577"/>
    <cellStyle name="メモ 3 9 3 3 3" xfId="1904"/>
    <cellStyle name="メモ 3 9 3 3 3 2" xfId="18211"/>
    <cellStyle name="メモ 3 9 3 3 3 3" xfId="32501"/>
    <cellStyle name="メモ 3 9 3 3 4" xfId="10964"/>
    <cellStyle name="メモ 3 9 3 3 4 2" xfId="27227"/>
    <cellStyle name="メモ 3 9 3 3 4 3" xfId="41408"/>
    <cellStyle name="メモ 3 9 3 3 5" xfId="9808"/>
    <cellStyle name="メモ 3 9 3 3 5 2" xfId="26087"/>
    <cellStyle name="メモ 3 9 3 3 5 3" xfId="40296"/>
    <cellStyle name="メモ 3 9 3 3 6" xfId="10078"/>
    <cellStyle name="メモ 3 9 3 3 6 2" xfId="26352"/>
    <cellStyle name="メモ 3 9 3 3 6 3" xfId="40555"/>
    <cellStyle name="メモ 3 9 3 3 7" xfId="12076"/>
    <cellStyle name="メモ 3 9 3 3 7 2" xfId="28322"/>
    <cellStyle name="メモ 3 9 3 3 7 3" xfId="42456"/>
    <cellStyle name="メモ 3 9 3 3 8" xfId="14238"/>
    <cellStyle name="メモ 3 9 3 3 8 2" xfId="30418"/>
    <cellStyle name="メモ 3 9 3 3 8 3" xfId="44359"/>
    <cellStyle name="メモ 3 9 3 3 9" xfId="13554"/>
    <cellStyle name="メモ 3 9 3 4" xfId="9156"/>
    <cellStyle name="メモ 3 9 3 4 2" xfId="25437"/>
    <cellStyle name="メモ 3 9 3 4 3" xfId="39652"/>
    <cellStyle name="メモ 3 9 3 5" xfId="13162"/>
    <cellStyle name="メモ 3 9 3 5 2" xfId="29387"/>
    <cellStyle name="メモ 3 9 3 5 3" xfId="43463"/>
    <cellStyle name="メモ 3 9 4" xfId="2073"/>
    <cellStyle name="メモ 3 9 4 10" xfId="18380"/>
    <cellStyle name="メモ 3 9 4 11" xfId="32667"/>
    <cellStyle name="メモ 3 9 4 2" xfId="8747"/>
    <cellStyle name="メモ 3 9 4 2 2" xfId="25029"/>
    <cellStyle name="メモ 3 9 4 2 3" xfId="39251"/>
    <cellStyle name="メモ 3 9 4 3" xfId="6373"/>
    <cellStyle name="メモ 3 9 4 3 2" xfId="22675"/>
    <cellStyle name="メモ 3 9 4 3 3" xfId="36936"/>
    <cellStyle name="メモ 3 9 4 4" xfId="11308"/>
    <cellStyle name="メモ 3 9 4 4 2" xfId="27567"/>
    <cellStyle name="メモ 3 9 4 4 3" xfId="41738"/>
    <cellStyle name="メモ 3 9 4 5" xfId="8257"/>
    <cellStyle name="メモ 3 9 4 5 2" xfId="24545"/>
    <cellStyle name="メモ 3 9 4 5 3" xfId="38775"/>
    <cellStyle name="メモ 3 9 4 6" xfId="11337"/>
    <cellStyle name="メモ 3 9 4 6 2" xfId="27595"/>
    <cellStyle name="メモ 3 9 4 6 3" xfId="41765"/>
    <cellStyle name="メモ 3 9 4 7" xfId="2274"/>
    <cellStyle name="メモ 3 9 4 7 2" xfId="18581"/>
    <cellStyle name="メモ 3 9 4 7 3" xfId="32868"/>
    <cellStyle name="メモ 3 9 4 8" xfId="13224"/>
    <cellStyle name="メモ 3 9 4 8 2" xfId="29446"/>
    <cellStyle name="メモ 3 9 4 8 3" xfId="43519"/>
    <cellStyle name="メモ 3 9 4 9" xfId="15951"/>
    <cellStyle name="メモ 3 9 5" xfId="4333"/>
    <cellStyle name="メモ 3 9 5 10" xfId="20636"/>
    <cellStyle name="メモ 3 9 5 11" xfId="34905"/>
    <cellStyle name="メモ 3 9 5 2" xfId="6521"/>
    <cellStyle name="メモ 3 9 5 2 2" xfId="22820"/>
    <cellStyle name="メモ 3 9 5 2 3" xfId="37079"/>
    <cellStyle name="メモ 3 9 5 3" xfId="8033"/>
    <cellStyle name="メモ 3 9 5 3 2" xfId="24322"/>
    <cellStyle name="メモ 3 9 5 3 3" xfId="38556"/>
    <cellStyle name="メモ 3 9 5 4" xfId="5878"/>
    <cellStyle name="メモ 3 9 5 4 2" xfId="22181"/>
    <cellStyle name="メモ 3 9 5 4 3" xfId="36450"/>
    <cellStyle name="メモ 3 9 5 5" xfId="4214"/>
    <cellStyle name="メモ 3 9 5 5 2" xfId="20517"/>
    <cellStyle name="メモ 3 9 5 5 3" xfId="34786"/>
    <cellStyle name="メモ 3 9 5 6" xfId="13568"/>
    <cellStyle name="メモ 3 9 5 6 2" xfId="29783"/>
    <cellStyle name="メモ 3 9 5 6 3" xfId="43826"/>
    <cellStyle name="メモ 3 9 5 7" xfId="12898"/>
    <cellStyle name="メモ 3 9 5 7 2" xfId="29132"/>
    <cellStyle name="メモ 3 9 5 7 3" xfId="43226"/>
    <cellStyle name="メモ 3 9 5 8" xfId="14080"/>
    <cellStyle name="メモ 3 9 5 8 2" xfId="30272"/>
    <cellStyle name="メモ 3 9 5 8 3" xfId="44237"/>
    <cellStyle name="メモ 3 9 5 9" xfId="15816"/>
    <cellStyle name="メモ 3 9 6" xfId="11127"/>
    <cellStyle name="メモ 3 9 6 2" xfId="27388"/>
    <cellStyle name="メモ 3 9 6 3" xfId="41564"/>
    <cellStyle name="メモ 3 9 7" xfId="7856"/>
    <cellStyle name="メモ 3 9 7 2" xfId="24145"/>
    <cellStyle name="メモ 3 9 7 3" xfId="38385"/>
    <cellStyle name="リンク セル 2" xfId="273"/>
    <cellStyle name="リンク セル 3" xfId="274"/>
    <cellStyle name="悪い 2" xfId="275"/>
    <cellStyle name="悪い 3" xfId="276"/>
    <cellStyle name="価格桁区切り" xfId="277"/>
    <cellStyle name="解释性文本" xfId="278"/>
    <cellStyle name="完了" xfId="279"/>
    <cellStyle name="型番" xfId="280"/>
    <cellStyle name="計算 2" xfId="281"/>
    <cellStyle name="計算 2 10" xfId="282"/>
    <cellStyle name="計算 2 10 2" xfId="283"/>
    <cellStyle name="計算 2 10 2 2" xfId="3633"/>
    <cellStyle name="計算 2 10 2 2 10" xfId="19939"/>
    <cellStyle name="計算 2 10 2 2 11" xfId="34216"/>
    <cellStyle name="計算 2 10 2 2 2" xfId="8604"/>
    <cellStyle name="計算 2 10 2 2 2 2" xfId="24888"/>
    <cellStyle name="計算 2 10 2 2 2 3" xfId="39113"/>
    <cellStyle name="計算 2 10 2 2 3" xfId="9493"/>
    <cellStyle name="計算 2 10 2 2 3 2" xfId="25774"/>
    <cellStyle name="計算 2 10 2 2 3 3" xfId="39989"/>
    <cellStyle name="計算 2 10 2 2 4" xfId="11524"/>
    <cellStyle name="計算 2 10 2 2 4 2" xfId="27779"/>
    <cellStyle name="計算 2 10 2 2 4 3" xfId="41942"/>
    <cellStyle name="計算 2 10 2 2 5" xfId="12460"/>
    <cellStyle name="計算 2 10 2 2 5 2" xfId="28705"/>
    <cellStyle name="計算 2 10 2 2 5 3" xfId="42832"/>
    <cellStyle name="計算 2 10 2 2 6" xfId="13549"/>
    <cellStyle name="計算 2 10 2 2 6 2" xfId="29764"/>
    <cellStyle name="計算 2 10 2 2 6 3" xfId="43809"/>
    <cellStyle name="計算 2 10 2 2 7" xfId="12929"/>
    <cellStyle name="計算 2 10 2 2 7 2" xfId="29163"/>
    <cellStyle name="計算 2 10 2 2 7 3" xfId="43257"/>
    <cellStyle name="計算 2 10 2 2 8" xfId="15518"/>
    <cellStyle name="計算 2 10 2 2 8 2" xfId="31631"/>
    <cellStyle name="計算 2 10 2 2 8 3" xfId="45349"/>
    <cellStyle name="計算 2 10 2 2 9" xfId="12869"/>
    <cellStyle name="計算 2 10 2 3" xfId="4338"/>
    <cellStyle name="計算 2 10 2 3 10" xfId="20641"/>
    <cellStyle name="計算 2 10 2 3 11" xfId="34910"/>
    <cellStyle name="計算 2 10 2 3 2" xfId="7203"/>
    <cellStyle name="計算 2 10 2 3 2 2" xfId="23497"/>
    <cellStyle name="計算 2 10 2 3 2 3" xfId="37746"/>
    <cellStyle name="計算 2 10 2 3 3" xfId="7140"/>
    <cellStyle name="計算 2 10 2 3 3 2" xfId="23435"/>
    <cellStyle name="計算 2 10 2 3 3 3" xfId="37686"/>
    <cellStyle name="計算 2 10 2 3 4" xfId="11119"/>
    <cellStyle name="計算 2 10 2 3 4 2" xfId="27380"/>
    <cellStyle name="計算 2 10 2 3 4 3" xfId="41557"/>
    <cellStyle name="計算 2 10 2 3 5" xfId="6492"/>
    <cellStyle name="計算 2 10 2 3 5 2" xfId="22792"/>
    <cellStyle name="計算 2 10 2 3 5 3" xfId="37051"/>
    <cellStyle name="計算 2 10 2 3 6" xfId="7789"/>
    <cellStyle name="計算 2 10 2 3 6 2" xfId="24080"/>
    <cellStyle name="計算 2 10 2 3 6 3" xfId="38321"/>
    <cellStyle name="計算 2 10 2 3 7" xfId="6430"/>
    <cellStyle name="計算 2 10 2 3 7 2" xfId="22730"/>
    <cellStyle name="計算 2 10 2 3 7 3" xfId="36991"/>
    <cellStyle name="計算 2 10 2 3 8" xfId="11504"/>
    <cellStyle name="計算 2 10 2 3 8 2" xfId="27759"/>
    <cellStyle name="計算 2 10 2 3 8 3" xfId="41922"/>
    <cellStyle name="計算 2 10 2 3 9" xfId="15064"/>
    <cellStyle name="計算 2 10 2 4" xfId="6579"/>
    <cellStyle name="計算 2 10 2 4 2" xfId="22878"/>
    <cellStyle name="計算 2 10 2 4 3" xfId="37135"/>
    <cellStyle name="計算 2 10 2 5" xfId="13806"/>
    <cellStyle name="計算 2 10 2 5 2" xfId="30015"/>
    <cellStyle name="計算 2 10 2 5 3" xfId="44038"/>
    <cellStyle name="計算 2 10 2 6" xfId="16620"/>
    <cellStyle name="計算 2 10 2 7" xfId="31725"/>
    <cellStyle name="計算 2 10 3" xfId="284"/>
    <cellStyle name="計算 2 10 3 2" xfId="3309"/>
    <cellStyle name="計算 2 10 3 2 10" xfId="19615"/>
    <cellStyle name="計算 2 10 3 2 11" xfId="33894"/>
    <cellStyle name="計算 2 10 3 2 2" xfId="7195"/>
    <cellStyle name="計算 2 10 3 2 2 2" xfId="23489"/>
    <cellStyle name="計算 2 10 3 2 2 3" xfId="37738"/>
    <cellStyle name="計算 2 10 3 2 3" xfId="9228"/>
    <cellStyle name="計算 2 10 3 2 3 2" xfId="25509"/>
    <cellStyle name="計算 2 10 3 2 3 3" xfId="39724"/>
    <cellStyle name="計算 2 10 3 2 4" xfId="10614"/>
    <cellStyle name="計算 2 10 3 2 4 2" xfId="26880"/>
    <cellStyle name="計算 2 10 3 2 4 3" xfId="41066"/>
    <cellStyle name="計算 2 10 3 2 5" xfId="12195"/>
    <cellStyle name="計算 2 10 3 2 5 2" xfId="28440"/>
    <cellStyle name="計算 2 10 3 2 5 3" xfId="42567"/>
    <cellStyle name="計算 2 10 3 2 6" xfId="13583"/>
    <cellStyle name="計算 2 10 3 2 6 2" xfId="29798"/>
    <cellStyle name="計算 2 10 3 2 6 3" xfId="43840"/>
    <cellStyle name="計算 2 10 3 2 7" xfId="14676"/>
    <cellStyle name="計算 2 10 3 2 7 2" xfId="30829"/>
    <cellStyle name="計算 2 10 3 2 7 3" xfId="44677"/>
    <cellStyle name="計算 2 10 3 2 8" xfId="15253"/>
    <cellStyle name="計算 2 10 3 2 8 2" xfId="31366"/>
    <cellStyle name="計算 2 10 3 2 8 3" xfId="45084"/>
    <cellStyle name="計算 2 10 3 2 9" xfId="15170"/>
    <cellStyle name="計算 2 10 3 3" xfId="4339"/>
    <cellStyle name="計算 2 10 3 3 10" xfId="20642"/>
    <cellStyle name="計算 2 10 3 3 11" xfId="34911"/>
    <cellStyle name="計算 2 10 3 3 2" xfId="6629"/>
    <cellStyle name="計算 2 10 3 3 2 2" xfId="22928"/>
    <cellStyle name="計算 2 10 3 3 2 3" xfId="37185"/>
    <cellStyle name="計算 2 10 3 3 3" xfId="3207"/>
    <cellStyle name="計算 2 10 3 3 3 2" xfId="19513"/>
    <cellStyle name="計算 2 10 3 3 3 3" xfId="33793"/>
    <cellStyle name="計算 2 10 3 3 4" xfId="11663"/>
    <cellStyle name="計算 2 10 3 3 4 2" xfId="27915"/>
    <cellStyle name="計算 2 10 3 3 4 3" xfId="42076"/>
    <cellStyle name="計算 2 10 3 3 5" xfId="1990"/>
    <cellStyle name="計算 2 10 3 3 5 2" xfId="18297"/>
    <cellStyle name="計算 2 10 3 3 5 3" xfId="32586"/>
    <cellStyle name="計算 2 10 3 3 6" xfId="10995"/>
    <cellStyle name="計算 2 10 3 3 6 2" xfId="27258"/>
    <cellStyle name="計算 2 10 3 3 6 3" xfId="41438"/>
    <cellStyle name="計算 2 10 3 3 7" xfId="13055"/>
    <cellStyle name="計算 2 10 3 3 7 2" xfId="29283"/>
    <cellStyle name="計算 2 10 3 3 7 3" xfId="43369"/>
    <cellStyle name="計算 2 10 3 3 8" xfId="10835"/>
    <cellStyle name="計算 2 10 3 3 8 2" xfId="27098"/>
    <cellStyle name="計算 2 10 3 3 8 3" xfId="41282"/>
    <cellStyle name="計算 2 10 3 3 9" xfId="15164"/>
    <cellStyle name="計算 2 10 3 4" xfId="6066"/>
    <cellStyle name="計算 2 10 3 4 2" xfId="22369"/>
    <cellStyle name="計算 2 10 3 4 3" xfId="36633"/>
    <cellStyle name="計算 2 10 3 5" xfId="13103"/>
    <cellStyle name="計算 2 10 3 5 2" xfId="29328"/>
    <cellStyle name="計算 2 10 3 5 3" xfId="43410"/>
    <cellStyle name="計算 2 10 3 6" xfId="16621"/>
    <cellStyle name="計算 2 10 3 7" xfId="29329"/>
    <cellStyle name="計算 2 10 4" xfId="3634"/>
    <cellStyle name="計算 2 10 4 10" xfId="19940"/>
    <cellStyle name="計算 2 10 4 11" xfId="34217"/>
    <cellStyle name="計算 2 10 4 2" xfId="7606"/>
    <cellStyle name="計算 2 10 4 2 2" xfId="23898"/>
    <cellStyle name="計算 2 10 4 2 3" xfId="38141"/>
    <cellStyle name="計算 2 10 4 3" xfId="9494"/>
    <cellStyle name="計算 2 10 4 3 2" xfId="25775"/>
    <cellStyle name="計算 2 10 4 3 3" xfId="39990"/>
    <cellStyle name="計算 2 10 4 4" xfId="7977"/>
    <cellStyle name="計算 2 10 4 4 2" xfId="24266"/>
    <cellStyle name="計算 2 10 4 4 3" xfId="38502"/>
    <cellStyle name="計算 2 10 4 5" xfId="12461"/>
    <cellStyle name="計算 2 10 4 5 2" xfId="28706"/>
    <cellStyle name="計算 2 10 4 5 3" xfId="42833"/>
    <cellStyle name="計算 2 10 4 6" xfId="7585"/>
    <cellStyle name="計算 2 10 4 6 2" xfId="23877"/>
    <cellStyle name="計算 2 10 4 6 3" xfId="38120"/>
    <cellStyle name="計算 2 10 4 7" xfId="14734"/>
    <cellStyle name="計算 2 10 4 7 2" xfId="30887"/>
    <cellStyle name="計算 2 10 4 7 3" xfId="44735"/>
    <cellStyle name="計算 2 10 4 8" xfId="15519"/>
    <cellStyle name="計算 2 10 4 8 2" xfId="31632"/>
    <cellStyle name="計算 2 10 4 8 3" xfId="45350"/>
    <cellStyle name="計算 2 10 4 9" xfId="11585"/>
    <cellStyle name="計算 2 10 5" xfId="4337"/>
    <cellStyle name="計算 2 10 5 10" xfId="20640"/>
    <cellStyle name="計算 2 10 5 11" xfId="34909"/>
    <cellStyle name="計算 2 10 5 2" xfId="3950"/>
    <cellStyle name="計算 2 10 5 2 2" xfId="20254"/>
    <cellStyle name="計算 2 10 5 2 3" xfId="34525"/>
    <cellStyle name="計算 2 10 5 3" xfId="7407"/>
    <cellStyle name="計算 2 10 5 3 2" xfId="23700"/>
    <cellStyle name="計算 2 10 5 3 3" xfId="37947"/>
    <cellStyle name="計算 2 10 5 4" xfId="2065"/>
    <cellStyle name="計算 2 10 5 4 2" xfId="18372"/>
    <cellStyle name="計算 2 10 5 4 3" xfId="32659"/>
    <cellStyle name="計算 2 10 5 5" xfId="11396"/>
    <cellStyle name="計算 2 10 5 5 2" xfId="27652"/>
    <cellStyle name="計算 2 10 5 5 3" xfId="41820"/>
    <cellStyle name="計算 2 10 5 6" xfId="13351"/>
    <cellStyle name="計算 2 10 5 6 2" xfId="29569"/>
    <cellStyle name="計算 2 10 5 6 3" xfId="43632"/>
    <cellStyle name="計算 2 10 5 7" xfId="14989"/>
    <cellStyle name="計算 2 10 5 7 2" xfId="31126"/>
    <cellStyle name="計算 2 10 5 7 3" xfId="44934"/>
    <cellStyle name="計算 2 10 5 8" xfId="13550"/>
    <cellStyle name="計算 2 10 5 8 2" xfId="29765"/>
    <cellStyle name="計算 2 10 5 8 3" xfId="43810"/>
    <cellStyle name="計算 2 10 5 9" xfId="8333"/>
    <cellStyle name="計算 2 10 6" xfId="10243"/>
    <cellStyle name="計算 2 10 6 2" xfId="26516"/>
    <cellStyle name="計算 2 10 6 3" xfId="40715"/>
    <cellStyle name="計算 2 10 7" xfId="7379"/>
    <cellStyle name="計算 2 10 7 2" xfId="23672"/>
    <cellStyle name="計算 2 10 7 3" xfId="37919"/>
    <cellStyle name="計算 2 10 8" xfId="16619"/>
    <cellStyle name="計算 2 10 9" xfId="32104"/>
    <cellStyle name="計算 2 11" xfId="285"/>
    <cellStyle name="計算 2 11 2" xfId="3240"/>
    <cellStyle name="計算 2 11 2 10" xfId="19546"/>
    <cellStyle name="計算 2 11 2 11" xfId="33826"/>
    <cellStyle name="計算 2 11 2 2" xfId="8183"/>
    <cellStyle name="計算 2 11 2 2 2" xfId="24471"/>
    <cellStyle name="計算 2 11 2 2 3" xfId="38703"/>
    <cellStyle name="計算 2 11 2 3" xfId="9173"/>
    <cellStyle name="計算 2 11 2 3 2" xfId="25454"/>
    <cellStyle name="計算 2 11 2 3 3" xfId="39669"/>
    <cellStyle name="計算 2 11 2 4" xfId="11707"/>
    <cellStyle name="計算 2 11 2 4 2" xfId="27959"/>
    <cellStyle name="計算 2 11 2 4 3" xfId="42118"/>
    <cellStyle name="計算 2 11 2 5" xfId="12140"/>
    <cellStyle name="計算 2 11 2 5 2" xfId="28385"/>
    <cellStyle name="計算 2 11 2 5 3" xfId="42512"/>
    <cellStyle name="計算 2 11 2 6" xfId="13687"/>
    <cellStyle name="計算 2 11 2 6 2" xfId="29901"/>
    <cellStyle name="計算 2 11 2 6 3" xfId="43931"/>
    <cellStyle name="計算 2 11 2 7" xfId="10495"/>
    <cellStyle name="計算 2 11 2 7 2" xfId="26763"/>
    <cellStyle name="計算 2 11 2 7 3" xfId="40953"/>
    <cellStyle name="計算 2 11 2 8" xfId="15198"/>
    <cellStyle name="計算 2 11 2 8 2" xfId="31311"/>
    <cellStyle name="計算 2 11 2 8 3" xfId="45029"/>
    <cellStyle name="計算 2 11 2 9" xfId="14180"/>
    <cellStyle name="計算 2 11 3" xfId="4340"/>
    <cellStyle name="計算 2 11 3 10" xfId="20643"/>
    <cellStyle name="計算 2 11 3 11" xfId="34912"/>
    <cellStyle name="計算 2 11 3 2" xfId="2658"/>
    <cellStyle name="計算 2 11 3 2 2" xfId="18964"/>
    <cellStyle name="計算 2 11 3 2 3" xfId="33247"/>
    <cellStyle name="計算 2 11 3 3" xfId="6495"/>
    <cellStyle name="計算 2 11 3 3 2" xfId="22795"/>
    <cellStyle name="計算 2 11 3 3 3" xfId="37054"/>
    <cellStyle name="計算 2 11 3 4" xfId="11246"/>
    <cellStyle name="計算 2 11 3 4 2" xfId="27505"/>
    <cellStyle name="計算 2 11 3 4 3" xfId="41680"/>
    <cellStyle name="計算 2 11 3 5" xfId="11625"/>
    <cellStyle name="計算 2 11 3 5 2" xfId="27877"/>
    <cellStyle name="計算 2 11 3 5 3" xfId="42038"/>
    <cellStyle name="計算 2 11 3 6" xfId="8751"/>
    <cellStyle name="計算 2 11 3 6 2" xfId="25033"/>
    <cellStyle name="計算 2 11 3 6 3" xfId="39255"/>
    <cellStyle name="計算 2 11 3 7" xfId="14433"/>
    <cellStyle name="計算 2 11 3 7 2" xfId="30604"/>
    <cellStyle name="計算 2 11 3 7 3" xfId="44516"/>
    <cellStyle name="計算 2 11 3 8" xfId="11448"/>
    <cellStyle name="計算 2 11 3 8 2" xfId="27704"/>
    <cellStyle name="計算 2 11 3 8 3" xfId="41867"/>
    <cellStyle name="計算 2 11 3 9" xfId="14480"/>
    <cellStyle name="計算 2 11 4" xfId="8275"/>
    <cellStyle name="計算 2 11 4 2" xfId="24563"/>
    <cellStyle name="計算 2 11 4 3" xfId="38793"/>
    <cellStyle name="計算 2 11 5" xfId="13153"/>
    <cellStyle name="計算 2 11 5 2" xfId="29378"/>
    <cellStyle name="計算 2 11 5 3" xfId="43454"/>
    <cellStyle name="計算 2 11 6" xfId="16622"/>
    <cellStyle name="計算 2 11 7" xfId="31151"/>
    <cellStyle name="計算 2 12" xfId="286"/>
    <cellStyle name="計算 2 12 2" xfId="3632"/>
    <cellStyle name="計算 2 12 2 10" xfId="19938"/>
    <cellStyle name="計算 2 12 2 11" xfId="34215"/>
    <cellStyle name="計算 2 12 2 2" xfId="3866"/>
    <cellStyle name="計算 2 12 2 2 2" xfId="20171"/>
    <cellStyle name="計算 2 12 2 2 3" xfId="34444"/>
    <cellStyle name="計算 2 12 2 3" xfId="9492"/>
    <cellStyle name="計算 2 12 2 3 2" xfId="25773"/>
    <cellStyle name="計算 2 12 2 3 3" xfId="39988"/>
    <cellStyle name="計算 2 12 2 4" xfId="2325"/>
    <cellStyle name="計算 2 12 2 4 2" xfId="18632"/>
    <cellStyle name="計算 2 12 2 4 3" xfId="32919"/>
    <cellStyle name="計算 2 12 2 5" xfId="12459"/>
    <cellStyle name="計算 2 12 2 5 2" xfId="28704"/>
    <cellStyle name="計算 2 12 2 5 3" xfId="42831"/>
    <cellStyle name="計算 2 12 2 6" xfId="13680"/>
    <cellStyle name="計算 2 12 2 6 2" xfId="29894"/>
    <cellStyle name="計算 2 12 2 6 3" xfId="43924"/>
    <cellStyle name="計算 2 12 2 7" xfId="14736"/>
    <cellStyle name="計算 2 12 2 7 2" xfId="30889"/>
    <cellStyle name="計算 2 12 2 7 3" xfId="44737"/>
    <cellStyle name="計算 2 12 2 8" xfId="15517"/>
    <cellStyle name="計算 2 12 2 8 2" xfId="31630"/>
    <cellStyle name="計算 2 12 2 8 3" xfId="45348"/>
    <cellStyle name="計算 2 12 2 9" xfId="15622"/>
    <cellStyle name="計算 2 12 3" xfId="4341"/>
    <cellStyle name="計算 2 12 3 10" xfId="20644"/>
    <cellStyle name="計算 2 12 3 11" xfId="34913"/>
    <cellStyle name="計算 2 12 3 2" xfId="2063"/>
    <cellStyle name="計算 2 12 3 2 2" xfId="18370"/>
    <cellStyle name="計算 2 12 3 2 3" xfId="32657"/>
    <cellStyle name="計算 2 12 3 3" xfId="3740"/>
    <cellStyle name="計算 2 12 3 3 2" xfId="20045"/>
    <cellStyle name="計算 2 12 3 3 3" xfId="34320"/>
    <cellStyle name="計算 2 12 3 4" xfId="8600"/>
    <cellStyle name="計算 2 12 3 4 2" xfId="24884"/>
    <cellStyle name="計算 2 12 3 4 3" xfId="39109"/>
    <cellStyle name="計算 2 12 3 5" xfId="8307"/>
    <cellStyle name="計算 2 12 3 5 2" xfId="24595"/>
    <cellStyle name="計算 2 12 3 5 3" xfId="38824"/>
    <cellStyle name="計算 2 12 3 6" xfId="7913"/>
    <cellStyle name="計算 2 12 3 6 2" xfId="24202"/>
    <cellStyle name="計算 2 12 3 6 3" xfId="38441"/>
    <cellStyle name="計算 2 12 3 7" xfId="14988"/>
    <cellStyle name="計算 2 12 3 7 2" xfId="31125"/>
    <cellStyle name="計算 2 12 3 7 3" xfId="44933"/>
    <cellStyle name="計算 2 12 3 8" xfId="9113"/>
    <cellStyle name="計算 2 12 3 8 2" xfId="25394"/>
    <cellStyle name="計算 2 12 3 8 3" xfId="39609"/>
    <cellStyle name="計算 2 12 3 9" xfId="15660"/>
    <cellStyle name="計算 2 12 4" xfId="6055"/>
    <cellStyle name="計算 2 12 4 2" xfId="22358"/>
    <cellStyle name="計算 2 12 4 3" xfId="36623"/>
    <cellStyle name="計算 2 12 5" xfId="13627"/>
    <cellStyle name="計算 2 12 5 2" xfId="29842"/>
    <cellStyle name="計算 2 12 5 3" xfId="43877"/>
    <cellStyle name="計算 2 12 6" xfId="16623"/>
    <cellStyle name="計算 2 12 7" xfId="30909"/>
    <cellStyle name="計算 2 13" xfId="3635"/>
    <cellStyle name="計算 2 13 10" xfId="19941"/>
    <cellStyle name="計算 2 13 11" xfId="34218"/>
    <cellStyle name="計算 2 13 2" xfId="2357"/>
    <cellStyle name="計算 2 13 2 2" xfId="18664"/>
    <cellStyle name="計算 2 13 2 3" xfId="32951"/>
    <cellStyle name="計算 2 13 3" xfId="9495"/>
    <cellStyle name="計算 2 13 3 2" xfId="25776"/>
    <cellStyle name="計算 2 13 3 3" xfId="39991"/>
    <cellStyle name="計算 2 13 4" xfId="10121"/>
    <cellStyle name="計算 2 13 4 2" xfId="26395"/>
    <cellStyle name="計算 2 13 4 3" xfId="40596"/>
    <cellStyle name="計算 2 13 5" xfId="12462"/>
    <cellStyle name="計算 2 13 5 2" xfId="28707"/>
    <cellStyle name="計算 2 13 5 3" xfId="42834"/>
    <cellStyle name="計算 2 13 6" xfId="10673"/>
    <cellStyle name="計算 2 13 6 2" xfId="26938"/>
    <cellStyle name="計算 2 13 6 3" xfId="41124"/>
    <cellStyle name="計算 2 13 7" xfId="5921"/>
    <cellStyle name="計算 2 13 7 2" xfId="22224"/>
    <cellStyle name="計算 2 13 7 3" xfId="36491"/>
    <cellStyle name="計算 2 13 8" xfId="15520"/>
    <cellStyle name="計算 2 13 8 2" xfId="31633"/>
    <cellStyle name="計算 2 13 8 3" xfId="45351"/>
    <cellStyle name="計算 2 13 9" xfId="16125"/>
    <cellStyle name="計算 2 14" xfId="4336"/>
    <cellStyle name="計算 2 14 10" xfId="20639"/>
    <cellStyle name="計算 2 14 11" xfId="34908"/>
    <cellStyle name="計算 2 14 2" xfId="4135"/>
    <cellStyle name="計算 2 14 2 2" xfId="20439"/>
    <cellStyle name="計算 2 14 2 3" xfId="34708"/>
    <cellStyle name="計算 2 14 3" xfId="1933"/>
    <cellStyle name="計算 2 14 3 2" xfId="18240"/>
    <cellStyle name="計算 2 14 3 3" xfId="32529"/>
    <cellStyle name="計算 2 14 4" xfId="10377"/>
    <cellStyle name="計算 2 14 4 2" xfId="26646"/>
    <cellStyle name="計算 2 14 4 3" xfId="40840"/>
    <cellStyle name="計算 2 14 5" xfId="10077"/>
    <cellStyle name="計算 2 14 5 2" xfId="26351"/>
    <cellStyle name="計算 2 14 5 3" xfId="40554"/>
    <cellStyle name="計算 2 14 6" xfId="8659"/>
    <cellStyle name="計算 2 14 6 2" xfId="24942"/>
    <cellStyle name="計算 2 14 6 3" xfId="39166"/>
    <cellStyle name="計算 2 14 7" xfId="14432"/>
    <cellStyle name="計算 2 14 7 2" xfId="30603"/>
    <cellStyle name="計算 2 14 7 3" xfId="44515"/>
    <cellStyle name="計算 2 14 8" xfId="13695"/>
    <cellStyle name="計算 2 14 8 2" xfId="29908"/>
    <cellStyle name="計算 2 14 8 3" xfId="43938"/>
    <cellStyle name="計算 2 14 9" xfId="14869"/>
    <cellStyle name="計算 2 15" xfId="5971"/>
    <cellStyle name="計算 2 15 2" xfId="22274"/>
    <cellStyle name="計算 2 15 3" xfId="36540"/>
    <cellStyle name="計算 2 16" xfId="12664"/>
    <cellStyle name="計算 2 16 2" xfId="28904"/>
    <cellStyle name="計算 2 16 3" xfId="43021"/>
    <cellStyle name="計算 2 17" xfId="16618"/>
    <cellStyle name="計算 2 18" xfId="30714"/>
    <cellStyle name="計算 2 2" xfId="287"/>
    <cellStyle name="計算 2 2 10" xfId="30950"/>
    <cellStyle name="計算 2 2 2" xfId="288"/>
    <cellStyle name="計算 2 2 2 2" xfId="289"/>
    <cellStyle name="計算 2 2 2 2 2" xfId="3629"/>
    <cellStyle name="計算 2 2 2 2 2 10" xfId="19935"/>
    <cellStyle name="計算 2 2 2 2 2 11" xfId="34212"/>
    <cellStyle name="計算 2 2 2 2 2 2" xfId="3885"/>
    <cellStyle name="計算 2 2 2 2 2 2 2" xfId="20190"/>
    <cellStyle name="計算 2 2 2 2 2 2 3" xfId="34463"/>
    <cellStyle name="計算 2 2 2 2 2 3" xfId="9489"/>
    <cellStyle name="計算 2 2 2 2 2 3 2" xfId="25770"/>
    <cellStyle name="計算 2 2 2 2 2 3 3" xfId="39985"/>
    <cellStyle name="計算 2 2 2 2 2 4" xfId="10535"/>
    <cellStyle name="計算 2 2 2 2 2 4 2" xfId="26803"/>
    <cellStyle name="計算 2 2 2 2 2 4 3" xfId="40992"/>
    <cellStyle name="計算 2 2 2 2 2 5" xfId="12456"/>
    <cellStyle name="計算 2 2 2 2 2 5 2" xfId="28701"/>
    <cellStyle name="計算 2 2 2 2 2 5 3" xfId="42828"/>
    <cellStyle name="計算 2 2 2 2 2 6" xfId="12682"/>
    <cellStyle name="計算 2 2 2 2 2 6 2" xfId="28922"/>
    <cellStyle name="計算 2 2 2 2 2 6 3" xfId="43036"/>
    <cellStyle name="計算 2 2 2 2 2 7" xfId="14733"/>
    <cellStyle name="計算 2 2 2 2 2 7 2" xfId="30886"/>
    <cellStyle name="計算 2 2 2 2 2 7 3" xfId="44734"/>
    <cellStyle name="計算 2 2 2 2 2 8" xfId="15514"/>
    <cellStyle name="計算 2 2 2 2 2 8 2" xfId="31627"/>
    <cellStyle name="計算 2 2 2 2 2 8 3" xfId="45345"/>
    <cellStyle name="計算 2 2 2 2 2 9" xfId="8866"/>
    <cellStyle name="計算 2 2 2 2 3" xfId="4344"/>
    <cellStyle name="計算 2 2 2 2 3 10" xfId="20647"/>
    <cellStyle name="計算 2 2 2 2 3 11" xfId="34916"/>
    <cellStyle name="計算 2 2 2 2 3 2" xfId="3723"/>
    <cellStyle name="計算 2 2 2 2 3 2 2" xfId="20028"/>
    <cellStyle name="計算 2 2 2 2 3 2 3" xfId="34304"/>
    <cellStyle name="計算 2 2 2 2 3 3" xfId="6684"/>
    <cellStyle name="計算 2 2 2 2 3 3 2" xfId="22982"/>
    <cellStyle name="計算 2 2 2 2 3 3 3" xfId="37239"/>
    <cellStyle name="計算 2 2 2 2 3 4" xfId="2672"/>
    <cellStyle name="計算 2 2 2 2 3 4 2" xfId="18978"/>
    <cellStyle name="計算 2 2 2 2 3 4 3" xfId="33261"/>
    <cellStyle name="計算 2 2 2 2 3 5" xfId="7902"/>
    <cellStyle name="計算 2 2 2 2 3 5 2" xfId="24191"/>
    <cellStyle name="計算 2 2 2 2 3 5 3" xfId="38431"/>
    <cellStyle name="計算 2 2 2 2 3 6" xfId="13743"/>
    <cellStyle name="計算 2 2 2 2 3 6 2" xfId="29954"/>
    <cellStyle name="計算 2 2 2 2 3 6 3" xfId="43983"/>
    <cellStyle name="計算 2 2 2 2 3 7" xfId="11443"/>
    <cellStyle name="計算 2 2 2 2 3 7 2" xfId="27699"/>
    <cellStyle name="計算 2 2 2 2 3 7 3" xfId="41863"/>
    <cellStyle name="計算 2 2 2 2 3 8" xfId="4158"/>
    <cellStyle name="計算 2 2 2 2 3 8 2" xfId="20461"/>
    <cellStyle name="計算 2 2 2 2 3 8 3" xfId="34730"/>
    <cellStyle name="計算 2 2 2 2 3 9" xfId="16257"/>
    <cellStyle name="計算 2 2 2 2 4" xfId="8273"/>
    <cellStyle name="計算 2 2 2 2 4 2" xfId="24561"/>
    <cellStyle name="計算 2 2 2 2 4 3" xfId="38791"/>
    <cellStyle name="計算 2 2 2 2 5" xfId="2401"/>
    <cellStyle name="計算 2 2 2 2 5 2" xfId="18708"/>
    <cellStyle name="計算 2 2 2 2 5 3" xfId="32995"/>
    <cellStyle name="計算 2 2 2 2 6" xfId="16626"/>
    <cellStyle name="計算 2 2 2 2 7" xfId="31883"/>
    <cellStyle name="計算 2 2 2 3" xfId="290"/>
    <cellStyle name="計算 2 2 2 3 2" xfId="3628"/>
    <cellStyle name="計算 2 2 2 3 2 10" xfId="19934"/>
    <cellStyle name="計算 2 2 2 3 2 11" xfId="34211"/>
    <cellStyle name="計算 2 2 2 3 2 2" xfId="7028"/>
    <cellStyle name="計算 2 2 2 3 2 2 2" xfId="23323"/>
    <cellStyle name="計算 2 2 2 3 2 2 3" xfId="37575"/>
    <cellStyle name="計算 2 2 2 3 2 3" xfId="9488"/>
    <cellStyle name="計算 2 2 2 3 2 3 2" xfId="25769"/>
    <cellStyle name="計算 2 2 2 3 2 3 3" xfId="39984"/>
    <cellStyle name="計算 2 2 2 3 2 4" xfId="10532"/>
    <cellStyle name="計算 2 2 2 3 2 4 2" xfId="26800"/>
    <cellStyle name="計算 2 2 2 3 2 4 3" xfId="40989"/>
    <cellStyle name="計算 2 2 2 3 2 5" xfId="12455"/>
    <cellStyle name="計算 2 2 2 3 2 5 2" xfId="28700"/>
    <cellStyle name="計算 2 2 2 3 2 5 3" xfId="42827"/>
    <cellStyle name="計算 2 2 2 3 2 6" xfId="13608"/>
    <cellStyle name="計算 2 2 2 3 2 6 2" xfId="29823"/>
    <cellStyle name="計算 2 2 2 3 2 6 3" xfId="43863"/>
    <cellStyle name="計算 2 2 2 3 2 7" xfId="6002"/>
    <cellStyle name="計算 2 2 2 3 2 7 2" xfId="22305"/>
    <cellStyle name="計算 2 2 2 3 2 7 3" xfId="36570"/>
    <cellStyle name="計算 2 2 2 3 2 8" xfId="15513"/>
    <cellStyle name="計算 2 2 2 3 2 8 2" xfId="31626"/>
    <cellStyle name="計算 2 2 2 3 2 8 3" xfId="45344"/>
    <cellStyle name="計算 2 2 2 3 2 9" xfId="15680"/>
    <cellStyle name="計算 2 2 2 3 3" xfId="4345"/>
    <cellStyle name="計算 2 2 2 3 3 10" xfId="20648"/>
    <cellStyle name="計算 2 2 2 3 3 11" xfId="34917"/>
    <cellStyle name="計算 2 2 2 3 3 2" xfId="2693"/>
    <cellStyle name="計算 2 2 2 3 3 2 2" xfId="18999"/>
    <cellStyle name="計算 2 2 2 3 3 2 3" xfId="33281"/>
    <cellStyle name="計算 2 2 2 3 3 3" xfId="7987"/>
    <cellStyle name="計算 2 2 2 3 3 3 2" xfId="24276"/>
    <cellStyle name="計算 2 2 2 3 3 3 3" xfId="38511"/>
    <cellStyle name="計算 2 2 2 3 3 4" xfId="9150"/>
    <cellStyle name="計算 2 2 2 3 3 4 2" xfId="25431"/>
    <cellStyle name="計算 2 2 2 3 3 4 3" xfId="39646"/>
    <cellStyle name="計算 2 2 2 3 3 5" xfId="11431"/>
    <cellStyle name="計算 2 2 2 3 3 5 2" xfId="27687"/>
    <cellStyle name="計算 2 2 2 3 3 5 3" xfId="41852"/>
    <cellStyle name="計算 2 2 2 3 3 6" xfId="11955"/>
    <cellStyle name="計算 2 2 2 3 3 6 2" xfId="28204"/>
    <cellStyle name="計算 2 2 2 3 3 6 3" xfId="42352"/>
    <cellStyle name="計算 2 2 2 3 3 7" xfId="13163"/>
    <cellStyle name="計算 2 2 2 3 3 7 2" xfId="29388"/>
    <cellStyle name="計算 2 2 2 3 3 7 3" xfId="43464"/>
    <cellStyle name="計算 2 2 2 3 3 8" xfId="7155"/>
    <cellStyle name="計算 2 2 2 3 3 8 2" xfId="23450"/>
    <cellStyle name="計算 2 2 2 3 3 8 3" xfId="37699"/>
    <cellStyle name="計算 2 2 2 3 3 9" xfId="9742"/>
    <cellStyle name="計算 2 2 2 3 4" xfId="8310"/>
    <cellStyle name="計算 2 2 2 3 4 2" xfId="24598"/>
    <cellStyle name="計算 2 2 2 3 4 3" xfId="38827"/>
    <cellStyle name="計算 2 2 2 3 5" xfId="13447"/>
    <cellStyle name="計算 2 2 2 3 5 2" xfId="29663"/>
    <cellStyle name="計算 2 2 2 3 5 3" xfId="43720"/>
    <cellStyle name="計算 2 2 2 3 6" xfId="16627"/>
    <cellStyle name="計算 2 2 2 3 7" xfId="31753"/>
    <cellStyle name="計算 2 2 2 4" xfId="3630"/>
    <cellStyle name="計算 2 2 2 4 10" xfId="19936"/>
    <cellStyle name="計算 2 2 2 4 11" xfId="34213"/>
    <cellStyle name="計算 2 2 2 4 2" xfId="6182"/>
    <cellStyle name="計算 2 2 2 4 2 2" xfId="22485"/>
    <cellStyle name="計算 2 2 2 4 2 3" xfId="36749"/>
    <cellStyle name="計算 2 2 2 4 3" xfId="9490"/>
    <cellStyle name="計算 2 2 2 4 3 2" xfId="25771"/>
    <cellStyle name="計算 2 2 2 4 3 3" xfId="39986"/>
    <cellStyle name="計算 2 2 2 4 4" xfId="8917"/>
    <cellStyle name="計算 2 2 2 4 4 2" xfId="25198"/>
    <cellStyle name="計算 2 2 2 4 4 3" xfId="39416"/>
    <cellStyle name="計算 2 2 2 4 5" xfId="12457"/>
    <cellStyle name="計算 2 2 2 4 5 2" xfId="28702"/>
    <cellStyle name="計算 2 2 2 4 5 3" xfId="42829"/>
    <cellStyle name="計算 2 2 2 4 6" xfId="12861"/>
    <cellStyle name="計算 2 2 2 4 6 2" xfId="29096"/>
    <cellStyle name="計算 2 2 2 4 6 3" xfId="43197"/>
    <cellStyle name="計算 2 2 2 4 7" xfId="12987"/>
    <cellStyle name="計算 2 2 2 4 7 2" xfId="29220"/>
    <cellStyle name="計算 2 2 2 4 7 3" xfId="43308"/>
    <cellStyle name="計算 2 2 2 4 8" xfId="15515"/>
    <cellStyle name="計算 2 2 2 4 8 2" xfId="31628"/>
    <cellStyle name="計算 2 2 2 4 8 3" xfId="45346"/>
    <cellStyle name="計算 2 2 2 4 9" xfId="15618"/>
    <cellStyle name="計算 2 2 2 5" xfId="4343"/>
    <cellStyle name="計算 2 2 2 5 10" xfId="20646"/>
    <cellStyle name="計算 2 2 2 5 11" xfId="34915"/>
    <cellStyle name="計算 2 2 2 5 2" xfId="7754"/>
    <cellStyle name="計算 2 2 2 5 2 2" xfId="24045"/>
    <cellStyle name="計算 2 2 2 5 2 3" xfId="38288"/>
    <cellStyle name="計算 2 2 2 5 3" xfId="6069"/>
    <cellStyle name="計算 2 2 2 5 3 2" xfId="22372"/>
    <cellStyle name="計算 2 2 2 5 3 3" xfId="36636"/>
    <cellStyle name="計算 2 2 2 5 4" xfId="11052"/>
    <cellStyle name="計算 2 2 2 5 4 2" xfId="27315"/>
    <cellStyle name="計算 2 2 2 5 4 3" xfId="41492"/>
    <cellStyle name="計算 2 2 2 5 5" xfId="11352"/>
    <cellStyle name="計算 2 2 2 5 5 2" xfId="27610"/>
    <cellStyle name="計算 2 2 2 5 5 3" xfId="41780"/>
    <cellStyle name="計算 2 2 2 5 6" xfId="7440"/>
    <cellStyle name="計算 2 2 2 5 6 2" xfId="23733"/>
    <cellStyle name="計算 2 2 2 5 6 3" xfId="37979"/>
    <cellStyle name="計算 2 2 2 5 7" xfId="13066"/>
    <cellStyle name="計算 2 2 2 5 7 2" xfId="29294"/>
    <cellStyle name="計算 2 2 2 5 7 3" xfId="43379"/>
    <cellStyle name="計算 2 2 2 5 8" xfId="7938"/>
    <cellStyle name="計算 2 2 2 5 8 2" xfId="24227"/>
    <cellStyle name="計算 2 2 2 5 8 3" xfId="38465"/>
    <cellStyle name="計算 2 2 2 5 9" xfId="15166"/>
    <cellStyle name="計算 2 2 2 6" xfId="7015"/>
    <cellStyle name="計算 2 2 2 6 2" xfId="23310"/>
    <cellStyle name="計算 2 2 2 6 3" xfId="37562"/>
    <cellStyle name="計算 2 2 2 7" xfId="13287"/>
    <cellStyle name="計算 2 2 2 7 2" xfId="29507"/>
    <cellStyle name="計算 2 2 2 7 3" xfId="43575"/>
    <cellStyle name="計算 2 2 2 8" xfId="16625"/>
    <cellStyle name="計算 2 2 2 9" xfId="27105"/>
    <cellStyle name="計算 2 2 3" xfId="291"/>
    <cellStyle name="計算 2 2 3 2" xfId="3627"/>
    <cellStyle name="計算 2 2 3 2 10" xfId="19933"/>
    <cellStyle name="計算 2 2 3 2 11" xfId="34210"/>
    <cellStyle name="計算 2 2 3 2 2" xfId="7714"/>
    <cellStyle name="計算 2 2 3 2 2 2" xfId="24005"/>
    <cellStyle name="計算 2 2 3 2 2 3" xfId="38248"/>
    <cellStyle name="計算 2 2 3 2 3" xfId="9487"/>
    <cellStyle name="計算 2 2 3 2 3 2" xfId="25768"/>
    <cellStyle name="計算 2 2 3 2 3 3" xfId="39983"/>
    <cellStyle name="計算 2 2 3 2 4" xfId="4089"/>
    <cellStyle name="計算 2 2 3 2 4 2" xfId="20393"/>
    <cellStyle name="計算 2 2 3 2 4 3" xfId="34663"/>
    <cellStyle name="計算 2 2 3 2 5" xfId="12454"/>
    <cellStyle name="計算 2 2 3 2 5 2" xfId="28699"/>
    <cellStyle name="計算 2 2 3 2 5 3" xfId="42826"/>
    <cellStyle name="計算 2 2 3 2 6" xfId="13448"/>
    <cellStyle name="計算 2 2 3 2 6 2" xfId="29664"/>
    <cellStyle name="計算 2 2 3 2 6 3" xfId="43721"/>
    <cellStyle name="計算 2 2 3 2 7" xfId="12684"/>
    <cellStyle name="計算 2 2 3 2 7 2" xfId="28924"/>
    <cellStyle name="計算 2 2 3 2 7 3" xfId="43038"/>
    <cellStyle name="計算 2 2 3 2 8" xfId="15512"/>
    <cellStyle name="計算 2 2 3 2 8 2" xfId="31625"/>
    <cellStyle name="計算 2 2 3 2 8 3" xfId="45343"/>
    <cellStyle name="計算 2 2 3 2 9" xfId="14184"/>
    <cellStyle name="計算 2 2 3 3" xfId="4346"/>
    <cellStyle name="計算 2 2 3 3 10" xfId="20649"/>
    <cellStyle name="計算 2 2 3 3 11" xfId="34918"/>
    <cellStyle name="計算 2 2 3 3 2" xfId="6641"/>
    <cellStyle name="計算 2 2 3 3 2 2" xfId="22940"/>
    <cellStyle name="計算 2 2 3 3 2 3" xfId="37197"/>
    <cellStyle name="計算 2 2 3 3 3" xfId="7794"/>
    <cellStyle name="計算 2 2 3 3 3 2" xfId="24084"/>
    <cellStyle name="計算 2 2 3 3 3 3" xfId="38325"/>
    <cellStyle name="計算 2 2 3 3 4" xfId="8413"/>
    <cellStyle name="計算 2 2 3 3 4 2" xfId="24700"/>
    <cellStyle name="計算 2 2 3 3 4 3" xfId="38927"/>
    <cellStyle name="計算 2 2 3 3 5" xfId="7559"/>
    <cellStyle name="計算 2 2 3 3 5 2" xfId="23851"/>
    <cellStyle name="計算 2 2 3 3 5 3" xfId="38096"/>
    <cellStyle name="計算 2 2 3 3 6" xfId="6678"/>
    <cellStyle name="計算 2 2 3 3 6 2" xfId="22976"/>
    <cellStyle name="計算 2 2 3 3 6 3" xfId="37233"/>
    <cellStyle name="計算 2 2 3 3 7" xfId="13156"/>
    <cellStyle name="計算 2 2 3 3 7 2" xfId="29381"/>
    <cellStyle name="計算 2 2 3 3 7 3" xfId="43457"/>
    <cellStyle name="計算 2 2 3 3 8" xfId="12888"/>
    <cellStyle name="計算 2 2 3 3 8 2" xfId="29123"/>
    <cellStyle name="計算 2 2 3 3 8 3" xfId="43220"/>
    <cellStyle name="計算 2 2 3 3 9" xfId="16092"/>
    <cellStyle name="計算 2 2 3 4" xfId="8972"/>
    <cellStyle name="計算 2 2 3 4 2" xfId="25253"/>
    <cellStyle name="計算 2 2 3 4 3" xfId="39471"/>
    <cellStyle name="計算 2 2 3 5" xfId="13115"/>
    <cellStyle name="計算 2 2 3 5 2" xfId="29340"/>
    <cellStyle name="計算 2 2 3 5 3" xfId="43420"/>
    <cellStyle name="計算 2 2 3 6" xfId="16628"/>
    <cellStyle name="計算 2 2 3 7" xfId="31728"/>
    <cellStyle name="計算 2 2 4" xfId="292"/>
    <cellStyle name="計算 2 2 4 2" xfId="3317"/>
    <cellStyle name="計算 2 2 4 2 10" xfId="19623"/>
    <cellStyle name="計算 2 2 4 2 11" xfId="33902"/>
    <cellStyle name="計算 2 2 4 2 2" xfId="8368"/>
    <cellStyle name="計算 2 2 4 2 2 2" xfId="24656"/>
    <cellStyle name="計算 2 2 4 2 2 3" xfId="38884"/>
    <cellStyle name="計算 2 2 4 2 3" xfId="9234"/>
    <cellStyle name="計算 2 2 4 2 3 2" xfId="25515"/>
    <cellStyle name="計算 2 2 4 2 3 3" xfId="39730"/>
    <cellStyle name="計算 2 2 4 2 4" xfId="10809"/>
    <cellStyle name="計算 2 2 4 2 4 2" xfId="27072"/>
    <cellStyle name="計算 2 2 4 2 4 3" xfId="41257"/>
    <cellStyle name="計算 2 2 4 2 5" xfId="12201"/>
    <cellStyle name="計算 2 2 4 2 5 2" xfId="28446"/>
    <cellStyle name="計算 2 2 4 2 5 3" xfId="42573"/>
    <cellStyle name="計算 2 2 4 2 6" xfId="11399"/>
    <cellStyle name="計算 2 2 4 2 6 2" xfId="27655"/>
    <cellStyle name="計算 2 2 4 2 6 3" xfId="41822"/>
    <cellStyle name="計算 2 2 4 2 7" xfId="10027"/>
    <cellStyle name="計算 2 2 4 2 7 2" xfId="26302"/>
    <cellStyle name="計算 2 2 4 2 7 3" xfId="40505"/>
    <cellStyle name="計算 2 2 4 2 8" xfId="15259"/>
    <cellStyle name="計算 2 2 4 2 8 2" xfId="31372"/>
    <cellStyle name="計算 2 2 4 2 8 3" xfId="45090"/>
    <cellStyle name="計算 2 2 4 2 9" xfId="16068"/>
    <cellStyle name="計算 2 2 4 3" xfId="4347"/>
    <cellStyle name="計算 2 2 4 3 10" xfId="20650"/>
    <cellStyle name="計算 2 2 4 3 11" xfId="34919"/>
    <cellStyle name="計算 2 2 4 3 2" xfId="7981"/>
    <cellStyle name="計算 2 2 4 3 2 2" xfId="24270"/>
    <cellStyle name="計算 2 2 4 3 2 3" xfId="38506"/>
    <cellStyle name="計算 2 2 4 3 3" xfId="6329"/>
    <cellStyle name="計算 2 2 4 3 3 2" xfId="22631"/>
    <cellStyle name="計算 2 2 4 3 3 3" xfId="36894"/>
    <cellStyle name="計算 2 2 4 3 4" xfId="8665"/>
    <cellStyle name="計算 2 2 4 3 4 2" xfId="24948"/>
    <cellStyle name="計算 2 2 4 3 4 3" xfId="39172"/>
    <cellStyle name="計算 2 2 4 3 5" xfId="10698"/>
    <cellStyle name="計算 2 2 4 3 5 2" xfId="26963"/>
    <cellStyle name="計算 2 2 4 3 5 3" xfId="41149"/>
    <cellStyle name="計算 2 2 4 3 6" xfId="4179"/>
    <cellStyle name="計算 2 2 4 3 6 2" xfId="20482"/>
    <cellStyle name="計算 2 2 4 3 6 3" xfId="34751"/>
    <cellStyle name="計算 2 2 4 3 7" xfId="13530"/>
    <cellStyle name="計算 2 2 4 3 7 2" xfId="29745"/>
    <cellStyle name="計算 2 2 4 3 7 3" xfId="43792"/>
    <cellStyle name="計算 2 2 4 3 8" xfId="13532"/>
    <cellStyle name="計算 2 2 4 3 8 2" xfId="29747"/>
    <cellStyle name="計算 2 2 4 3 8 3" xfId="43794"/>
    <cellStyle name="計算 2 2 4 3 9" xfId="14628"/>
    <cellStyle name="計算 2 2 4 4" xfId="10308"/>
    <cellStyle name="計算 2 2 4 4 2" xfId="26579"/>
    <cellStyle name="計算 2 2 4 4 3" xfId="40777"/>
    <cellStyle name="計算 2 2 4 5" xfId="12093"/>
    <cellStyle name="計算 2 2 4 5 2" xfId="28339"/>
    <cellStyle name="計算 2 2 4 5 3" xfId="42470"/>
    <cellStyle name="計算 2 2 4 6" xfId="16629"/>
    <cellStyle name="計算 2 2 4 7" xfId="31945"/>
    <cellStyle name="計算 2 2 5" xfId="3631"/>
    <cellStyle name="計算 2 2 5 10" xfId="19937"/>
    <cellStyle name="計算 2 2 5 11" xfId="34214"/>
    <cellStyle name="計算 2 2 5 2" xfId="7154"/>
    <cellStyle name="計算 2 2 5 2 2" xfId="23449"/>
    <cellStyle name="計算 2 2 5 2 3" xfId="37698"/>
    <cellStyle name="計算 2 2 5 3" xfId="9491"/>
    <cellStyle name="計算 2 2 5 3 2" xfId="25772"/>
    <cellStyle name="計算 2 2 5 3 3" xfId="39987"/>
    <cellStyle name="計算 2 2 5 4" xfId="3761"/>
    <cellStyle name="計算 2 2 5 4 2" xfId="20066"/>
    <cellStyle name="計算 2 2 5 4 3" xfId="34341"/>
    <cellStyle name="計算 2 2 5 5" xfId="12458"/>
    <cellStyle name="計算 2 2 5 5 2" xfId="28703"/>
    <cellStyle name="計算 2 2 5 5 3" xfId="42830"/>
    <cellStyle name="計算 2 2 5 6" xfId="13005"/>
    <cellStyle name="計算 2 2 5 6 2" xfId="29237"/>
    <cellStyle name="計算 2 2 5 6 3" xfId="43324"/>
    <cellStyle name="計算 2 2 5 7" xfId="9978"/>
    <cellStyle name="計算 2 2 5 7 2" xfId="26253"/>
    <cellStyle name="計算 2 2 5 7 3" xfId="40456"/>
    <cellStyle name="計算 2 2 5 8" xfId="15516"/>
    <cellStyle name="計算 2 2 5 8 2" xfId="31629"/>
    <cellStyle name="計算 2 2 5 8 3" xfId="45347"/>
    <cellStyle name="計算 2 2 5 9" xfId="15949"/>
    <cellStyle name="計算 2 2 6" xfId="4342"/>
    <cellStyle name="計算 2 2 6 10" xfId="20645"/>
    <cellStyle name="計算 2 2 6 11" xfId="34914"/>
    <cellStyle name="計算 2 2 6 2" xfId="7619"/>
    <cellStyle name="計算 2 2 6 2 2" xfId="23911"/>
    <cellStyle name="計算 2 2 6 2 3" xfId="38154"/>
    <cellStyle name="計算 2 2 6 3" xfId="7905"/>
    <cellStyle name="計算 2 2 6 3 2" xfId="24194"/>
    <cellStyle name="計算 2 2 6 3 3" xfId="38434"/>
    <cellStyle name="計算 2 2 6 4" xfId="11582"/>
    <cellStyle name="計算 2 2 6 4 2" xfId="27837"/>
    <cellStyle name="計算 2 2 6 4 3" xfId="41999"/>
    <cellStyle name="計算 2 2 6 5" xfId="11931"/>
    <cellStyle name="計算 2 2 6 5 2" xfId="28180"/>
    <cellStyle name="計算 2 2 6 5 3" xfId="42331"/>
    <cellStyle name="計算 2 2 6 6" xfId="6366"/>
    <cellStyle name="計算 2 2 6 6 2" xfId="22668"/>
    <cellStyle name="計算 2 2 6 6 3" xfId="36929"/>
    <cellStyle name="計算 2 2 6 7" xfId="3957"/>
    <cellStyle name="計算 2 2 6 7 2" xfId="20261"/>
    <cellStyle name="計算 2 2 6 7 3" xfId="34532"/>
    <cellStyle name="計算 2 2 6 8" xfId="14190"/>
    <cellStyle name="計算 2 2 6 8 2" xfId="30374"/>
    <cellStyle name="計算 2 2 6 8 3" xfId="44329"/>
    <cellStyle name="計算 2 2 6 9" xfId="15961"/>
    <cellStyle name="計算 2 2 7" xfId="9622"/>
    <cellStyle name="計算 2 2 7 2" xfId="25902"/>
    <cellStyle name="計算 2 2 7 3" xfId="40117"/>
    <cellStyle name="計算 2 2 8" xfId="13173"/>
    <cellStyle name="計算 2 2 8 2" xfId="29397"/>
    <cellStyle name="計算 2 2 8 3" xfId="43473"/>
    <cellStyle name="計算 2 2 9" xfId="16624"/>
    <cellStyle name="計算 2 3" xfId="293"/>
    <cellStyle name="計算 2 3 10" xfId="32169"/>
    <cellStyle name="計算 2 3 2" xfId="294"/>
    <cellStyle name="計算 2 3 2 2" xfId="295"/>
    <cellStyle name="計算 2 3 2 2 2" xfId="3624"/>
    <cellStyle name="計算 2 3 2 2 2 10" xfId="19930"/>
    <cellStyle name="計算 2 3 2 2 2 11" xfId="34207"/>
    <cellStyle name="計算 2 3 2 2 2 2" xfId="8475"/>
    <cellStyle name="計算 2 3 2 2 2 2 2" xfId="24761"/>
    <cellStyle name="計算 2 3 2 2 2 2 3" xfId="38988"/>
    <cellStyle name="計算 2 3 2 2 2 3" xfId="9484"/>
    <cellStyle name="計算 2 3 2 2 2 3 2" xfId="25765"/>
    <cellStyle name="計算 2 3 2 2 2 3 3" xfId="39980"/>
    <cellStyle name="計算 2 3 2 2 2 4" xfId="8433"/>
    <cellStyle name="計算 2 3 2 2 2 4 2" xfId="24720"/>
    <cellStyle name="計算 2 3 2 2 2 4 3" xfId="38947"/>
    <cellStyle name="計算 2 3 2 2 2 5" xfId="12451"/>
    <cellStyle name="計算 2 3 2 2 2 5 2" xfId="28696"/>
    <cellStyle name="計算 2 3 2 2 2 5 3" xfId="42823"/>
    <cellStyle name="計算 2 3 2 2 2 6" xfId="12733"/>
    <cellStyle name="計算 2 3 2 2 2 6 2" xfId="28972"/>
    <cellStyle name="計算 2 3 2 2 2 6 3" xfId="43083"/>
    <cellStyle name="計算 2 3 2 2 2 7" xfId="14737"/>
    <cellStyle name="計算 2 3 2 2 2 7 2" xfId="30890"/>
    <cellStyle name="計算 2 3 2 2 2 7 3" xfId="44738"/>
    <cellStyle name="計算 2 3 2 2 2 8" xfId="15509"/>
    <cellStyle name="計算 2 3 2 2 2 8 2" xfId="31622"/>
    <cellStyle name="計算 2 3 2 2 2 8 3" xfId="45340"/>
    <cellStyle name="計算 2 3 2 2 2 9" xfId="13516"/>
    <cellStyle name="計算 2 3 2 2 3" xfId="4350"/>
    <cellStyle name="計算 2 3 2 2 3 10" xfId="20653"/>
    <cellStyle name="計算 2 3 2 2 3 11" xfId="34922"/>
    <cellStyle name="計算 2 3 2 2 3 2" xfId="8402"/>
    <cellStyle name="計算 2 3 2 2 3 2 2" xfId="24690"/>
    <cellStyle name="計算 2 3 2 2 3 2 3" xfId="38917"/>
    <cellStyle name="計算 2 3 2 2 3 3" xfId="6783"/>
    <cellStyle name="計算 2 3 2 2 3 3 2" xfId="23080"/>
    <cellStyle name="計算 2 3 2 2 3 3 3" xfId="37334"/>
    <cellStyle name="計算 2 3 2 2 3 4" xfId="10905"/>
    <cellStyle name="計算 2 3 2 2 3 4 2" xfId="27168"/>
    <cellStyle name="計算 2 3 2 2 3 4 3" xfId="41349"/>
    <cellStyle name="計算 2 3 2 2 3 5" xfId="9568"/>
    <cellStyle name="計算 2 3 2 2 3 5 2" xfId="25849"/>
    <cellStyle name="計算 2 3 2 2 3 5 3" xfId="40064"/>
    <cellStyle name="計算 2 3 2 2 3 6" xfId="10429"/>
    <cellStyle name="計算 2 3 2 2 3 6 2" xfId="26697"/>
    <cellStyle name="計算 2 3 2 2 3 6 3" xfId="40891"/>
    <cellStyle name="計算 2 3 2 2 3 7" xfId="3979"/>
    <cellStyle name="計算 2 3 2 2 3 7 2" xfId="20283"/>
    <cellStyle name="計算 2 3 2 2 3 7 3" xfId="34554"/>
    <cellStyle name="計算 2 3 2 2 3 8" xfId="8896"/>
    <cellStyle name="計算 2 3 2 2 3 8 2" xfId="25177"/>
    <cellStyle name="計算 2 3 2 2 3 8 3" xfId="39395"/>
    <cellStyle name="計算 2 3 2 2 3 9" xfId="15621"/>
    <cellStyle name="計算 2 3 2 2 4" xfId="7857"/>
    <cellStyle name="計算 2 3 2 2 4 2" xfId="24146"/>
    <cellStyle name="計算 2 3 2 2 4 3" xfId="38386"/>
    <cellStyle name="計算 2 3 2 2 5" xfId="10403"/>
    <cellStyle name="計算 2 3 2 2 5 2" xfId="26672"/>
    <cellStyle name="計算 2 3 2 2 5 3" xfId="40866"/>
    <cellStyle name="計算 2 3 2 2 6" xfId="16632"/>
    <cellStyle name="計算 2 3 2 2 7" xfId="29744"/>
    <cellStyle name="計算 2 3 2 3" xfId="296"/>
    <cellStyle name="計算 2 3 2 3 2" xfId="3300"/>
    <cellStyle name="計算 2 3 2 3 2 10" xfId="19606"/>
    <cellStyle name="計算 2 3 2 3 2 11" xfId="33885"/>
    <cellStyle name="計算 2 3 2 3 2 2" xfId="7970"/>
    <cellStyle name="計算 2 3 2 3 2 2 2" xfId="24259"/>
    <cellStyle name="計算 2 3 2 3 2 2 3" xfId="38495"/>
    <cellStyle name="計算 2 3 2 3 2 3" xfId="9221"/>
    <cellStyle name="計算 2 3 2 3 2 3 2" xfId="25502"/>
    <cellStyle name="計算 2 3 2 3 2 3 3" xfId="39717"/>
    <cellStyle name="計算 2 3 2 3 2 4" xfId="2623"/>
    <cellStyle name="計算 2 3 2 3 2 4 2" xfId="18929"/>
    <cellStyle name="計算 2 3 2 3 2 4 3" xfId="33212"/>
    <cellStyle name="計算 2 3 2 3 2 5" xfId="12188"/>
    <cellStyle name="計算 2 3 2 3 2 5 2" xfId="28433"/>
    <cellStyle name="計算 2 3 2 3 2 5 3" xfId="42560"/>
    <cellStyle name="計算 2 3 2 3 2 6" xfId="6115"/>
    <cellStyle name="計算 2 3 2 3 2 6 2" xfId="22418"/>
    <cellStyle name="計算 2 3 2 3 2 6 3" xfId="36682"/>
    <cellStyle name="計算 2 3 2 3 2 7" xfId="9880"/>
    <cellStyle name="計算 2 3 2 3 2 7 2" xfId="26159"/>
    <cellStyle name="計算 2 3 2 3 2 7 3" xfId="40366"/>
    <cellStyle name="計算 2 3 2 3 2 8" xfId="15246"/>
    <cellStyle name="計算 2 3 2 3 2 8 2" xfId="31359"/>
    <cellStyle name="計算 2 3 2 3 2 8 3" xfId="45077"/>
    <cellStyle name="計算 2 3 2 3 2 9" xfId="15091"/>
    <cellStyle name="計算 2 3 2 3 3" xfId="4351"/>
    <cellStyle name="計算 2 3 2 3 3 10" xfId="20654"/>
    <cellStyle name="計算 2 3 2 3 3 11" xfId="34923"/>
    <cellStyle name="計算 2 3 2 3 3 2" xfId="3947"/>
    <cellStyle name="計算 2 3 2 3 3 2 2" xfId="20252"/>
    <cellStyle name="計算 2 3 2 3 3 2 3" xfId="34523"/>
    <cellStyle name="計算 2 3 2 3 3 3" xfId="7205"/>
    <cellStyle name="計算 2 3 2 3 3 3 2" xfId="23499"/>
    <cellStyle name="計算 2 3 2 3 3 3 3" xfId="37748"/>
    <cellStyle name="計算 2 3 2 3 3 4" xfId="11496"/>
    <cellStyle name="計算 2 3 2 3 3 4 2" xfId="27752"/>
    <cellStyle name="計算 2 3 2 3 3 4 3" xfId="41915"/>
    <cellStyle name="計算 2 3 2 3 3 5" xfId="2436"/>
    <cellStyle name="計算 2 3 2 3 3 5 2" xfId="18743"/>
    <cellStyle name="計算 2 3 2 3 3 5 3" xfId="33030"/>
    <cellStyle name="計算 2 3 2 3 3 6" xfId="7315"/>
    <cellStyle name="計算 2 3 2 3 3 6 2" xfId="23609"/>
    <cellStyle name="計算 2 3 2 3 3 6 3" xfId="37857"/>
    <cellStyle name="計算 2 3 2 3 3 7" xfId="13258"/>
    <cellStyle name="計算 2 3 2 3 3 7 2" xfId="29478"/>
    <cellStyle name="計算 2 3 2 3 3 7 3" xfId="43547"/>
    <cellStyle name="計算 2 3 2 3 3 8" xfId="9747"/>
    <cellStyle name="計算 2 3 2 3 3 8 2" xfId="26026"/>
    <cellStyle name="計算 2 3 2 3 3 8 3" xfId="40235"/>
    <cellStyle name="計算 2 3 2 3 3 9" xfId="14534"/>
    <cellStyle name="計算 2 3 2 3 4" xfId="7055"/>
    <cellStyle name="計算 2 3 2 3 4 2" xfId="23350"/>
    <cellStyle name="計算 2 3 2 3 4 3" xfId="37602"/>
    <cellStyle name="計算 2 3 2 3 5" xfId="13795"/>
    <cellStyle name="計算 2 3 2 3 5 2" xfId="30005"/>
    <cellStyle name="計算 2 3 2 3 5 3" xfId="44028"/>
    <cellStyle name="計算 2 3 2 3 6" xfId="16633"/>
    <cellStyle name="計算 2 3 2 3 7" xfId="30644"/>
    <cellStyle name="計算 2 3 2 4" xfId="3625"/>
    <cellStyle name="計算 2 3 2 4 10" xfId="19931"/>
    <cellStyle name="計算 2 3 2 4 11" xfId="34208"/>
    <cellStyle name="計算 2 3 2 4 2" xfId="6303"/>
    <cellStyle name="計算 2 3 2 4 2 2" xfId="22606"/>
    <cellStyle name="計算 2 3 2 4 2 3" xfId="36869"/>
    <cellStyle name="計算 2 3 2 4 3" xfId="9485"/>
    <cellStyle name="計算 2 3 2 4 3 2" xfId="25766"/>
    <cellStyle name="計算 2 3 2 4 3 3" xfId="39981"/>
    <cellStyle name="計算 2 3 2 4 4" xfId="10843"/>
    <cellStyle name="計算 2 3 2 4 4 2" xfId="27106"/>
    <cellStyle name="計算 2 3 2 4 4 3" xfId="41289"/>
    <cellStyle name="計算 2 3 2 4 5" xfId="12452"/>
    <cellStyle name="計算 2 3 2 4 5 2" xfId="28697"/>
    <cellStyle name="計算 2 3 2 4 5 3" xfId="42824"/>
    <cellStyle name="計算 2 3 2 4 6" xfId="13777"/>
    <cellStyle name="計算 2 3 2 4 6 2" xfId="29987"/>
    <cellStyle name="計算 2 3 2 4 6 3" xfId="44011"/>
    <cellStyle name="計算 2 3 2 4 7" xfId="12955"/>
    <cellStyle name="計算 2 3 2 4 7 2" xfId="29189"/>
    <cellStyle name="計算 2 3 2 4 7 3" xfId="43281"/>
    <cellStyle name="計算 2 3 2 4 8" xfId="15510"/>
    <cellStyle name="計算 2 3 2 4 8 2" xfId="31623"/>
    <cellStyle name="計算 2 3 2 4 8 3" xfId="45341"/>
    <cellStyle name="計算 2 3 2 4 9" xfId="15720"/>
    <cellStyle name="計算 2 3 2 5" xfId="4349"/>
    <cellStyle name="計算 2 3 2 5 10" xfId="20652"/>
    <cellStyle name="計算 2 3 2 5 11" xfId="34921"/>
    <cellStyle name="計算 2 3 2 5 2" xfId="6156"/>
    <cellStyle name="計算 2 3 2 5 2 2" xfId="22459"/>
    <cellStyle name="計算 2 3 2 5 2 3" xfId="36723"/>
    <cellStyle name="計算 2 3 2 5 3" xfId="6644"/>
    <cellStyle name="計算 2 3 2 5 3 2" xfId="22943"/>
    <cellStyle name="計算 2 3 2 5 3 3" xfId="37200"/>
    <cellStyle name="計算 2 3 2 5 4" xfId="2717"/>
    <cellStyle name="計算 2 3 2 5 4 2" xfId="19023"/>
    <cellStyle name="計算 2 3 2 5 4 3" xfId="33305"/>
    <cellStyle name="計算 2 3 2 5 5" xfId="10820"/>
    <cellStyle name="計算 2 3 2 5 5 2" xfId="27083"/>
    <cellStyle name="計算 2 3 2 5 5 3" xfId="41267"/>
    <cellStyle name="計算 2 3 2 5 6" xfId="11684"/>
    <cellStyle name="計算 2 3 2 5 6 2" xfId="27936"/>
    <cellStyle name="計算 2 3 2 5 6 3" xfId="42097"/>
    <cellStyle name="計算 2 3 2 5 7" xfId="14987"/>
    <cellStyle name="計算 2 3 2 5 7 2" xfId="31124"/>
    <cellStyle name="計算 2 3 2 5 7 3" xfId="44932"/>
    <cellStyle name="計算 2 3 2 5 8" xfId="13384"/>
    <cellStyle name="計算 2 3 2 5 8 2" xfId="29601"/>
    <cellStyle name="計算 2 3 2 5 8 3" xfId="43664"/>
    <cellStyle name="計算 2 3 2 5 9" xfId="16203"/>
    <cellStyle name="計算 2 3 2 6" xfId="2603"/>
    <cellStyle name="計算 2 3 2 6 2" xfId="18909"/>
    <cellStyle name="計算 2 3 2 6 3" xfId="33192"/>
    <cellStyle name="計算 2 3 2 7" xfId="13225"/>
    <cellStyle name="計算 2 3 2 7 2" xfId="29447"/>
    <cellStyle name="計算 2 3 2 7 3" xfId="43520"/>
    <cellStyle name="計算 2 3 2 8" xfId="16631"/>
    <cellStyle name="計算 2 3 2 9" xfId="22765"/>
    <cellStyle name="計算 2 3 3" xfId="297"/>
    <cellStyle name="計算 2 3 3 2" xfId="3217"/>
    <cellStyle name="計算 2 3 3 2 10" xfId="19523"/>
    <cellStyle name="計算 2 3 3 2 11" xfId="33803"/>
    <cellStyle name="計算 2 3 3 2 2" xfId="8737"/>
    <cellStyle name="計算 2 3 3 2 2 2" xfId="25019"/>
    <cellStyle name="計算 2 3 3 2 2 3" xfId="39241"/>
    <cellStyle name="計算 2 3 3 2 3" xfId="9160"/>
    <cellStyle name="計算 2 3 3 2 3 2" xfId="25441"/>
    <cellStyle name="計算 2 3 3 2 3 3" xfId="39656"/>
    <cellStyle name="計算 2 3 3 2 4" xfId="9782"/>
    <cellStyle name="計算 2 3 3 2 4 2" xfId="26061"/>
    <cellStyle name="計算 2 3 3 2 4 3" xfId="40270"/>
    <cellStyle name="計算 2 3 3 2 5" xfId="12127"/>
    <cellStyle name="計算 2 3 3 2 5 2" xfId="28372"/>
    <cellStyle name="計算 2 3 3 2 5 3" xfId="42499"/>
    <cellStyle name="計算 2 3 3 2 6" xfId="9001"/>
    <cellStyle name="計算 2 3 3 2 6 2" xfId="25282"/>
    <cellStyle name="計算 2 3 3 2 6 3" xfId="39499"/>
    <cellStyle name="計算 2 3 3 2 7" xfId="10439"/>
    <cellStyle name="計算 2 3 3 2 7 2" xfId="26707"/>
    <cellStyle name="計算 2 3 3 2 7 3" xfId="40900"/>
    <cellStyle name="計算 2 3 3 2 8" xfId="15185"/>
    <cellStyle name="計算 2 3 3 2 8 2" xfId="31298"/>
    <cellStyle name="計算 2 3 3 2 8 3" xfId="45016"/>
    <cellStyle name="計算 2 3 3 2 9" xfId="15912"/>
    <cellStyle name="計算 2 3 3 3" xfId="4352"/>
    <cellStyle name="計算 2 3 3 3 10" xfId="20655"/>
    <cellStyle name="計算 2 3 3 3 11" xfId="34924"/>
    <cellStyle name="計算 2 3 3 3 2" xfId="2459"/>
    <cellStyle name="計算 2 3 3 3 2 2" xfId="18766"/>
    <cellStyle name="計算 2 3 3 3 2 3" xfId="33053"/>
    <cellStyle name="計算 2 3 3 3 3" xfId="6282"/>
    <cellStyle name="計算 2 3 3 3 3 2" xfId="22585"/>
    <cellStyle name="計算 2 3 3 3 3 3" xfId="36849"/>
    <cellStyle name="計算 2 3 3 3 4" xfId="10837"/>
    <cellStyle name="計算 2 3 3 3 4 2" xfId="27100"/>
    <cellStyle name="計算 2 3 3 3 4 3" xfId="41284"/>
    <cellStyle name="計算 2 3 3 3 5" xfId="6291"/>
    <cellStyle name="計算 2 3 3 3 5 2" xfId="22594"/>
    <cellStyle name="計算 2 3 3 3 5 3" xfId="36857"/>
    <cellStyle name="計算 2 3 3 3 6" xfId="9090"/>
    <cellStyle name="計算 2 3 3 3 6 2" xfId="25371"/>
    <cellStyle name="計算 2 3 3 3 6 3" xfId="39586"/>
    <cellStyle name="計算 2 3 3 3 7" xfId="14431"/>
    <cellStyle name="計算 2 3 3 3 7 2" xfId="30602"/>
    <cellStyle name="計算 2 3 3 3 7 3" xfId="44514"/>
    <cellStyle name="計算 2 3 3 3 8" xfId="10070"/>
    <cellStyle name="計算 2 3 3 3 8 2" xfId="26344"/>
    <cellStyle name="計算 2 3 3 3 8 3" xfId="40547"/>
    <cellStyle name="計算 2 3 3 3 9" xfId="15959"/>
    <cellStyle name="計算 2 3 3 4" xfId="6356"/>
    <cellStyle name="計算 2 3 3 4 2" xfId="22658"/>
    <cellStyle name="計算 2 3 3 4 3" xfId="36919"/>
    <cellStyle name="計算 2 3 3 5" xfId="8549"/>
    <cellStyle name="計算 2 3 3 5 2" xfId="24833"/>
    <cellStyle name="計算 2 3 3 5 3" xfId="39059"/>
    <cellStyle name="計算 2 3 3 6" xfId="16634"/>
    <cellStyle name="計算 2 3 3 7" xfId="30391"/>
    <cellStyle name="計算 2 3 4" xfId="298"/>
    <cellStyle name="計算 2 3 4 2" xfId="3623"/>
    <cellStyle name="計算 2 3 4 2 10" xfId="19929"/>
    <cellStyle name="計算 2 3 4 2 11" xfId="34206"/>
    <cellStyle name="計算 2 3 4 2 2" xfId="7751"/>
    <cellStyle name="計算 2 3 4 2 2 2" xfId="24042"/>
    <cellStyle name="計算 2 3 4 2 2 3" xfId="38285"/>
    <cellStyle name="計算 2 3 4 2 3" xfId="9483"/>
    <cellStyle name="計算 2 3 4 2 3 2" xfId="25764"/>
    <cellStyle name="計算 2 3 4 2 3 3" xfId="39979"/>
    <cellStyle name="計算 2 3 4 2 4" xfId="11847"/>
    <cellStyle name="計算 2 3 4 2 4 2" xfId="28098"/>
    <cellStyle name="計算 2 3 4 2 4 3" xfId="42250"/>
    <cellStyle name="計算 2 3 4 2 5" xfId="12450"/>
    <cellStyle name="計算 2 3 4 2 5 2" xfId="28695"/>
    <cellStyle name="計算 2 3 4 2 5 3" xfId="42822"/>
    <cellStyle name="計算 2 3 4 2 6" xfId="8797"/>
    <cellStyle name="計算 2 3 4 2 6 2" xfId="25078"/>
    <cellStyle name="計算 2 3 4 2 6 3" xfId="39299"/>
    <cellStyle name="計算 2 3 4 2 7" xfId="6851"/>
    <cellStyle name="計算 2 3 4 2 7 2" xfId="23148"/>
    <cellStyle name="計算 2 3 4 2 7 3" xfId="37402"/>
    <cellStyle name="計算 2 3 4 2 8" xfId="15508"/>
    <cellStyle name="計算 2 3 4 2 8 2" xfId="31621"/>
    <cellStyle name="計算 2 3 4 2 8 3" xfId="45339"/>
    <cellStyle name="計算 2 3 4 2 9" xfId="15058"/>
    <cellStyle name="計算 2 3 4 3" xfId="4353"/>
    <cellStyle name="計算 2 3 4 3 10" xfId="20656"/>
    <cellStyle name="計算 2 3 4 3 11" xfId="34925"/>
    <cellStyle name="計算 2 3 4 3 2" xfId="7145"/>
    <cellStyle name="計算 2 3 4 3 2 2" xfId="23440"/>
    <cellStyle name="計算 2 3 4 3 2 3" xfId="37689"/>
    <cellStyle name="計算 2 3 4 3 3" xfId="4060"/>
    <cellStyle name="計算 2 3 4 3 3 2" xfId="20364"/>
    <cellStyle name="計算 2 3 4 3 3 3" xfId="34634"/>
    <cellStyle name="計算 2 3 4 3 4" xfId="11510"/>
    <cellStyle name="計算 2 3 4 3 4 2" xfId="27765"/>
    <cellStyle name="計算 2 3 4 3 4 3" xfId="41928"/>
    <cellStyle name="計算 2 3 4 3 5" xfId="6316"/>
    <cellStyle name="計算 2 3 4 3 5 2" xfId="22618"/>
    <cellStyle name="計算 2 3 4 3 5 3" xfId="36881"/>
    <cellStyle name="計算 2 3 4 3 6" xfId="12768"/>
    <cellStyle name="計算 2 3 4 3 6 2" xfId="29006"/>
    <cellStyle name="計算 2 3 4 3 6 3" xfId="43116"/>
    <cellStyle name="計算 2 3 4 3 7" xfId="14986"/>
    <cellStyle name="計算 2 3 4 3 7 2" xfId="31123"/>
    <cellStyle name="計算 2 3 4 3 7 3" xfId="44931"/>
    <cellStyle name="計算 2 3 4 3 8" xfId="12552"/>
    <cellStyle name="計算 2 3 4 3 8 2" xfId="28796"/>
    <cellStyle name="計算 2 3 4 3 8 3" xfId="42922"/>
    <cellStyle name="計算 2 3 4 3 9" xfId="14866"/>
    <cellStyle name="計算 2 3 4 4" xfId="7408"/>
    <cellStyle name="計算 2 3 4 4 2" xfId="23701"/>
    <cellStyle name="計算 2 3 4 4 3" xfId="37948"/>
    <cellStyle name="計算 2 3 4 5" xfId="12752"/>
    <cellStyle name="計算 2 3 4 5 2" xfId="28990"/>
    <cellStyle name="計算 2 3 4 5 3" xfId="43100"/>
    <cellStyle name="計算 2 3 4 6" xfId="16635"/>
    <cellStyle name="計算 2 3 4 7" xfId="32082"/>
    <cellStyle name="計算 2 3 5" xfId="3626"/>
    <cellStyle name="計算 2 3 5 10" xfId="19932"/>
    <cellStyle name="計算 2 3 5 11" xfId="34209"/>
    <cellStyle name="計算 2 3 5 2" xfId="7342"/>
    <cellStyle name="計算 2 3 5 2 2" xfId="23636"/>
    <cellStyle name="計算 2 3 5 2 3" xfId="37884"/>
    <cellStyle name="計算 2 3 5 3" xfId="9486"/>
    <cellStyle name="計算 2 3 5 3 2" xfId="25767"/>
    <cellStyle name="計算 2 3 5 3 3" xfId="39982"/>
    <cellStyle name="計算 2 3 5 4" xfId="6688"/>
    <cellStyle name="計算 2 3 5 4 2" xfId="22986"/>
    <cellStyle name="計算 2 3 5 4 3" xfId="37243"/>
    <cellStyle name="計算 2 3 5 5" xfId="12453"/>
    <cellStyle name="計算 2 3 5 5 2" xfId="28698"/>
    <cellStyle name="計算 2 3 5 5 3" xfId="42825"/>
    <cellStyle name="計算 2 3 5 6" xfId="6292"/>
    <cellStyle name="計算 2 3 5 6 2" xfId="22595"/>
    <cellStyle name="計算 2 3 5 6 3" xfId="36858"/>
    <cellStyle name="計算 2 3 5 7" xfId="14530"/>
    <cellStyle name="計算 2 3 5 7 2" xfId="30689"/>
    <cellStyle name="計算 2 3 5 7 3" xfId="44565"/>
    <cellStyle name="計算 2 3 5 8" xfId="15511"/>
    <cellStyle name="計算 2 3 5 8 2" xfId="31624"/>
    <cellStyle name="計算 2 3 5 8 3" xfId="45342"/>
    <cellStyle name="計算 2 3 5 9" xfId="15100"/>
    <cellStyle name="計算 2 3 6" xfId="4348"/>
    <cellStyle name="計算 2 3 6 10" xfId="20651"/>
    <cellStyle name="計算 2 3 6 11" xfId="34920"/>
    <cellStyle name="計算 2 3 6 2" xfId="6269"/>
    <cellStyle name="計算 2 3 6 2 2" xfId="22572"/>
    <cellStyle name="計算 2 3 6 2 3" xfId="36836"/>
    <cellStyle name="計算 2 3 6 3" xfId="7360"/>
    <cellStyle name="計算 2 3 6 3 2" xfId="23654"/>
    <cellStyle name="計算 2 3 6 3 3" xfId="37902"/>
    <cellStyle name="計算 2 3 6 4" xfId="7259"/>
    <cellStyle name="計算 2 3 6 4 2" xfId="23553"/>
    <cellStyle name="計算 2 3 6 4 3" xfId="37802"/>
    <cellStyle name="計算 2 3 6 5" xfId="11045"/>
    <cellStyle name="計算 2 3 6 5 2" xfId="27308"/>
    <cellStyle name="計算 2 3 6 5 3" xfId="41485"/>
    <cellStyle name="計算 2 3 6 6" xfId="8556"/>
    <cellStyle name="計算 2 3 6 6 2" xfId="24840"/>
    <cellStyle name="計算 2 3 6 6 3" xfId="39066"/>
    <cellStyle name="計算 2 3 6 7" xfId="14216"/>
    <cellStyle name="計算 2 3 6 7 2" xfId="30398"/>
    <cellStyle name="計算 2 3 6 7 3" xfId="44346"/>
    <cellStyle name="計算 2 3 6 8" xfId="12049"/>
    <cellStyle name="計算 2 3 6 8 2" xfId="28295"/>
    <cellStyle name="計算 2 3 6 8 3" xfId="42433"/>
    <cellStyle name="計算 2 3 6 9" xfId="11993"/>
    <cellStyle name="計算 2 3 7" xfId="10917"/>
    <cellStyle name="計算 2 3 7 2" xfId="27180"/>
    <cellStyle name="計算 2 3 7 3" xfId="41361"/>
    <cellStyle name="計算 2 3 8" xfId="12812"/>
    <cellStyle name="計算 2 3 8 2" xfId="29047"/>
    <cellStyle name="計算 2 3 8 3" xfId="43154"/>
    <cellStyle name="計算 2 3 9" xfId="16630"/>
    <cellStyle name="計算 2 4" xfId="299"/>
    <cellStyle name="計算 2 4 10" xfId="32195"/>
    <cellStyle name="計算 2 4 2" xfId="300"/>
    <cellStyle name="計算 2 4 2 2" xfId="301"/>
    <cellStyle name="計算 2 4 2 2 2" xfId="3620"/>
    <cellStyle name="計算 2 4 2 2 2 10" xfId="19926"/>
    <cellStyle name="計算 2 4 2 2 2 11" xfId="34203"/>
    <cellStyle name="計算 2 4 2 2 2 2" xfId="3966"/>
    <cellStyle name="計算 2 4 2 2 2 2 2" xfId="20270"/>
    <cellStyle name="計算 2 4 2 2 2 2 3" xfId="34541"/>
    <cellStyle name="計算 2 4 2 2 2 3" xfId="9480"/>
    <cellStyle name="計算 2 4 2 2 2 3 2" xfId="25761"/>
    <cellStyle name="計算 2 4 2 2 2 3 3" xfId="39976"/>
    <cellStyle name="計算 2 4 2 2 2 4" xfId="8064"/>
    <cellStyle name="計算 2 4 2 2 2 4 2" xfId="24353"/>
    <cellStyle name="計算 2 4 2 2 2 4 3" xfId="38586"/>
    <cellStyle name="計算 2 4 2 2 2 5" xfId="12447"/>
    <cellStyle name="計算 2 4 2 2 2 5 2" xfId="28692"/>
    <cellStyle name="計算 2 4 2 2 2 5 3" xfId="42819"/>
    <cellStyle name="計算 2 4 2 2 2 6" xfId="7959"/>
    <cellStyle name="計算 2 4 2 2 2 6 2" xfId="24248"/>
    <cellStyle name="計算 2 4 2 2 2 6 3" xfId="38485"/>
    <cellStyle name="計算 2 4 2 2 2 7" xfId="13921"/>
    <cellStyle name="計算 2 4 2 2 2 7 2" xfId="30128"/>
    <cellStyle name="計算 2 4 2 2 2 7 3" xfId="44141"/>
    <cellStyle name="計算 2 4 2 2 2 8" xfId="15505"/>
    <cellStyle name="計算 2 4 2 2 2 8 2" xfId="31618"/>
    <cellStyle name="計算 2 4 2 2 2 8 3" xfId="45336"/>
    <cellStyle name="計算 2 4 2 2 2 9" xfId="12067"/>
    <cellStyle name="計算 2 4 2 2 3" xfId="4356"/>
    <cellStyle name="計算 2 4 2 2 3 10" xfId="20659"/>
    <cellStyle name="計算 2 4 2 2 3 11" xfId="34928"/>
    <cellStyle name="計算 2 4 2 2 3 2" xfId="4196"/>
    <cellStyle name="計算 2 4 2 2 3 2 2" xfId="20499"/>
    <cellStyle name="計算 2 4 2 2 3 2 3" xfId="34768"/>
    <cellStyle name="計算 2 4 2 2 3 3" xfId="7227"/>
    <cellStyle name="計算 2 4 2 2 3 3 2" xfId="23521"/>
    <cellStyle name="計算 2 4 2 2 3 3 3" xfId="37770"/>
    <cellStyle name="計算 2 4 2 2 3 4" xfId="11257"/>
    <cellStyle name="計算 2 4 2 2 3 4 2" xfId="27516"/>
    <cellStyle name="計算 2 4 2 2 3 4 3" xfId="41690"/>
    <cellStyle name="計算 2 4 2 2 3 5" xfId="11827"/>
    <cellStyle name="計算 2 4 2 2 3 5 2" xfId="28078"/>
    <cellStyle name="計算 2 4 2 2 3 5 3" xfId="42231"/>
    <cellStyle name="計算 2 4 2 2 3 6" xfId="9572"/>
    <cellStyle name="計算 2 4 2 2 3 6 2" xfId="25853"/>
    <cellStyle name="計算 2 4 2 2 3 6 3" xfId="40068"/>
    <cellStyle name="計算 2 4 2 2 3 7" xfId="6815"/>
    <cellStyle name="計算 2 4 2 2 3 7 2" xfId="23112"/>
    <cellStyle name="計算 2 4 2 2 3 7 3" xfId="37366"/>
    <cellStyle name="計算 2 4 2 2 3 8" xfId="10132"/>
    <cellStyle name="計算 2 4 2 2 3 8 2" xfId="26406"/>
    <cellStyle name="計算 2 4 2 2 3 8 3" xfId="40607"/>
    <cellStyle name="計算 2 4 2 2 3 9" xfId="14293"/>
    <cellStyle name="計算 2 4 2 2 4" xfId="8017"/>
    <cellStyle name="計算 2 4 2 2 4 2" xfId="24306"/>
    <cellStyle name="計算 2 4 2 2 4 3" xfId="38540"/>
    <cellStyle name="計算 2 4 2 2 5" xfId="11593"/>
    <cellStyle name="計算 2 4 2 2 5 2" xfId="27847"/>
    <cellStyle name="計算 2 4 2 2 5 3" xfId="42008"/>
    <cellStyle name="計算 2 4 2 2 6" xfId="16638"/>
    <cellStyle name="計算 2 4 2 2 7" xfId="32098"/>
    <cellStyle name="計算 2 4 2 3" xfId="302"/>
    <cellStyle name="計算 2 4 2 3 2" xfId="3619"/>
    <cellStyle name="計算 2 4 2 3 2 10" xfId="19925"/>
    <cellStyle name="計算 2 4 2 3 2 11" xfId="34202"/>
    <cellStyle name="計算 2 4 2 3 2 2" xfId="8347"/>
    <cellStyle name="計算 2 4 2 3 2 2 2" xfId="24635"/>
    <cellStyle name="計算 2 4 2 3 2 2 3" xfId="38863"/>
    <cellStyle name="計算 2 4 2 3 2 3" xfId="9479"/>
    <cellStyle name="計算 2 4 2 3 2 3 2" xfId="25760"/>
    <cellStyle name="計算 2 4 2 3 2 3 3" xfId="39975"/>
    <cellStyle name="計算 2 4 2 3 2 4" xfId="8488"/>
    <cellStyle name="計算 2 4 2 3 2 4 2" xfId="24773"/>
    <cellStyle name="計算 2 4 2 3 2 4 3" xfId="39000"/>
    <cellStyle name="計算 2 4 2 3 2 5" xfId="12446"/>
    <cellStyle name="計算 2 4 2 3 2 5 2" xfId="28691"/>
    <cellStyle name="計算 2 4 2 3 2 5 3" xfId="42818"/>
    <cellStyle name="計算 2 4 2 3 2 6" xfId="13731"/>
    <cellStyle name="計算 2 4 2 3 2 6 2" xfId="29943"/>
    <cellStyle name="計算 2 4 2 3 2 6 3" xfId="43972"/>
    <cellStyle name="計算 2 4 2 3 2 7" xfId="14730"/>
    <cellStyle name="計算 2 4 2 3 2 7 2" xfId="30883"/>
    <cellStyle name="計算 2 4 2 3 2 7 3" xfId="44731"/>
    <cellStyle name="計算 2 4 2 3 2 8" xfId="15504"/>
    <cellStyle name="計算 2 4 2 3 2 8 2" xfId="31617"/>
    <cellStyle name="計算 2 4 2 3 2 8 3" xfId="45335"/>
    <cellStyle name="計算 2 4 2 3 2 9" xfId="14055"/>
    <cellStyle name="計算 2 4 2 3 3" xfId="4357"/>
    <cellStyle name="計算 2 4 2 3 3 10" xfId="20660"/>
    <cellStyle name="計算 2 4 2 3 3 11" xfId="34929"/>
    <cellStyle name="計算 2 4 2 3 3 2" xfId="8311"/>
    <cellStyle name="計算 2 4 2 3 3 2 2" xfId="24599"/>
    <cellStyle name="計算 2 4 2 3 3 2 3" xfId="38828"/>
    <cellStyle name="計算 2 4 2 3 3 3" xfId="6861"/>
    <cellStyle name="計算 2 4 2 3 3 3 2" xfId="23158"/>
    <cellStyle name="計算 2 4 2 3 3 3 3" xfId="37411"/>
    <cellStyle name="計算 2 4 2 3 3 4" xfId="1889"/>
    <cellStyle name="計算 2 4 2 3 3 4 2" xfId="18196"/>
    <cellStyle name="計算 2 4 2 3 3 4 3" xfId="32487"/>
    <cellStyle name="計算 2 4 2 3 3 5" xfId="11610"/>
    <cellStyle name="計算 2 4 2 3 3 5 2" xfId="27863"/>
    <cellStyle name="計算 2 4 2 3 3 5 3" xfId="42024"/>
    <cellStyle name="計算 2 4 2 3 3 6" xfId="13420"/>
    <cellStyle name="計算 2 4 2 3 3 6 2" xfId="29637"/>
    <cellStyle name="計算 2 4 2 3 3 6 3" xfId="43697"/>
    <cellStyle name="計算 2 4 2 3 3 7" xfId="14429"/>
    <cellStyle name="計算 2 4 2 3 3 7 2" xfId="30600"/>
    <cellStyle name="計算 2 4 2 3 3 7 3" xfId="44512"/>
    <cellStyle name="計算 2 4 2 3 3 8" xfId="13937"/>
    <cellStyle name="計算 2 4 2 3 3 8 2" xfId="30143"/>
    <cellStyle name="計算 2 4 2 3 3 8 3" xfId="44155"/>
    <cellStyle name="計算 2 4 2 3 3 9" xfId="8205"/>
    <cellStyle name="計算 2 4 2 3 4" xfId="11031"/>
    <cellStyle name="計算 2 4 2 3 4 2" xfId="27294"/>
    <cellStyle name="計算 2 4 2 3 4 3" xfId="41472"/>
    <cellStyle name="計算 2 4 2 3 5" xfId="12702"/>
    <cellStyle name="計算 2 4 2 3 5 2" xfId="28942"/>
    <cellStyle name="計算 2 4 2 3 5 3" xfId="43055"/>
    <cellStyle name="計算 2 4 2 3 6" xfId="16639"/>
    <cellStyle name="計算 2 4 2 3 7" xfId="32211"/>
    <cellStyle name="計算 2 4 2 4" xfId="3621"/>
    <cellStyle name="計算 2 4 2 4 10" xfId="19927"/>
    <cellStyle name="計算 2 4 2 4 11" xfId="34204"/>
    <cellStyle name="計算 2 4 2 4 2" xfId="1953"/>
    <cellStyle name="計算 2 4 2 4 2 2" xfId="18260"/>
    <cellStyle name="計算 2 4 2 4 2 3" xfId="32549"/>
    <cellStyle name="計算 2 4 2 4 3" xfId="9481"/>
    <cellStyle name="計算 2 4 2 4 3 2" xfId="25762"/>
    <cellStyle name="計算 2 4 2 4 3 3" xfId="39977"/>
    <cellStyle name="計算 2 4 2 4 4" xfId="10852"/>
    <cellStyle name="計算 2 4 2 4 4 2" xfId="27115"/>
    <cellStyle name="計算 2 4 2 4 4 3" xfId="41298"/>
    <cellStyle name="計算 2 4 2 4 5" xfId="12448"/>
    <cellStyle name="計算 2 4 2 4 5 2" xfId="28693"/>
    <cellStyle name="計算 2 4 2 4 5 3" xfId="42820"/>
    <cellStyle name="計算 2 4 2 4 6" xfId="10124"/>
    <cellStyle name="計算 2 4 2 4 6 2" xfId="26398"/>
    <cellStyle name="計算 2 4 2 4 6 3" xfId="40599"/>
    <cellStyle name="計算 2 4 2 4 7" xfId="9705"/>
    <cellStyle name="計算 2 4 2 4 7 2" xfId="25984"/>
    <cellStyle name="計算 2 4 2 4 7 3" xfId="40196"/>
    <cellStyle name="計算 2 4 2 4 8" xfId="15506"/>
    <cellStyle name="計算 2 4 2 4 8 2" xfId="31619"/>
    <cellStyle name="計算 2 4 2 4 8 3" xfId="45337"/>
    <cellStyle name="計算 2 4 2 4 9" xfId="16039"/>
    <cellStyle name="計算 2 4 2 5" xfId="4355"/>
    <cellStyle name="計算 2 4 2 5 10" xfId="20658"/>
    <cellStyle name="計算 2 4 2 5 11" xfId="34927"/>
    <cellStyle name="計算 2 4 2 5 2" xfId="5874"/>
    <cellStyle name="計算 2 4 2 5 2 2" xfId="22177"/>
    <cellStyle name="計算 2 4 2 5 2 3" xfId="36446"/>
    <cellStyle name="計算 2 4 2 5 3" xfId="7150"/>
    <cellStyle name="計算 2 4 2 5 3 2" xfId="23445"/>
    <cellStyle name="計算 2 4 2 5 3 3" xfId="37694"/>
    <cellStyle name="計算 2 4 2 5 4" xfId="11825"/>
    <cellStyle name="計算 2 4 2 5 4 2" xfId="28076"/>
    <cellStyle name="計算 2 4 2 5 4 3" xfId="42229"/>
    <cellStyle name="計算 2 4 2 5 5" xfId="9913"/>
    <cellStyle name="計算 2 4 2 5 5 2" xfId="26190"/>
    <cellStyle name="計算 2 4 2 5 5 3" xfId="40396"/>
    <cellStyle name="計算 2 4 2 5 6" xfId="10080"/>
    <cellStyle name="計算 2 4 2 5 6 2" xfId="26354"/>
    <cellStyle name="計算 2 4 2 5 6 3" xfId="40557"/>
    <cellStyle name="計算 2 4 2 5 7" xfId="12856"/>
    <cellStyle name="計算 2 4 2 5 7 2" xfId="29091"/>
    <cellStyle name="計算 2 4 2 5 7 3" xfId="43192"/>
    <cellStyle name="計算 2 4 2 5 8" xfId="12842"/>
    <cellStyle name="計算 2 4 2 5 8 2" xfId="29077"/>
    <cellStyle name="計算 2 4 2 5 8 3" xfId="43180"/>
    <cellStyle name="計算 2 4 2 5 9" xfId="15703"/>
    <cellStyle name="計算 2 4 2 6" xfId="7639"/>
    <cellStyle name="計算 2 4 2 6 2" xfId="23930"/>
    <cellStyle name="計算 2 4 2 6 3" xfId="38173"/>
    <cellStyle name="計算 2 4 2 7" xfId="5839"/>
    <cellStyle name="計算 2 4 2 7 2" xfId="22142"/>
    <cellStyle name="計算 2 4 2 7 3" xfId="36411"/>
    <cellStyle name="計算 2 4 2 8" xfId="16637"/>
    <cellStyle name="計算 2 4 2 9" xfId="32145"/>
    <cellStyle name="計算 2 4 3" xfId="303"/>
    <cellStyle name="計算 2 4 3 2" xfId="3618"/>
    <cellStyle name="計算 2 4 3 2 10" xfId="19924"/>
    <cellStyle name="計算 2 4 3 2 11" xfId="34201"/>
    <cellStyle name="計算 2 4 3 2 2" xfId="7044"/>
    <cellStyle name="計算 2 4 3 2 2 2" xfId="23339"/>
    <cellStyle name="計算 2 4 3 2 2 3" xfId="37591"/>
    <cellStyle name="計算 2 4 3 2 3" xfId="9478"/>
    <cellStyle name="計算 2 4 3 2 3 2" xfId="25759"/>
    <cellStyle name="計算 2 4 3 2 3 3" xfId="39974"/>
    <cellStyle name="計算 2 4 3 2 4" xfId="3781"/>
    <cellStyle name="計算 2 4 3 2 4 2" xfId="20086"/>
    <cellStyle name="計算 2 4 3 2 4 3" xfId="34361"/>
    <cellStyle name="計算 2 4 3 2 5" xfId="12445"/>
    <cellStyle name="計算 2 4 3 2 5 2" xfId="28690"/>
    <cellStyle name="計算 2 4 3 2 5 3" xfId="42817"/>
    <cellStyle name="計算 2 4 3 2 6" xfId="13589"/>
    <cellStyle name="計算 2 4 3 2 6 2" xfId="29804"/>
    <cellStyle name="計算 2 4 3 2 6 3" xfId="43845"/>
    <cellStyle name="計算 2 4 3 2 7" xfId="8361"/>
    <cellStyle name="計算 2 4 3 2 7 2" xfId="24649"/>
    <cellStyle name="計算 2 4 3 2 7 3" xfId="38877"/>
    <cellStyle name="計算 2 4 3 2 8" xfId="15503"/>
    <cellStyle name="計算 2 4 3 2 8 2" xfId="31616"/>
    <cellStyle name="計算 2 4 3 2 8 3" xfId="45334"/>
    <cellStyle name="計算 2 4 3 2 9" xfId="16016"/>
    <cellStyle name="計算 2 4 3 3" xfId="4358"/>
    <cellStyle name="計算 2 4 3 3 10" xfId="20661"/>
    <cellStyle name="計算 2 4 3 3 11" xfId="34930"/>
    <cellStyle name="計算 2 4 3 3 2" xfId="7539"/>
    <cellStyle name="計算 2 4 3 3 2 2" xfId="23831"/>
    <cellStyle name="計算 2 4 3 3 2 3" xfId="38076"/>
    <cellStyle name="計算 2 4 3 3 3" xfId="2664"/>
    <cellStyle name="計算 2 4 3 3 3 2" xfId="18970"/>
    <cellStyle name="計算 2 4 3 3 3 3" xfId="33253"/>
    <cellStyle name="計算 2 4 3 3 4" xfId="10943"/>
    <cellStyle name="計算 2 4 3 3 4 2" xfId="27206"/>
    <cellStyle name="計算 2 4 3 3 4 3" xfId="41387"/>
    <cellStyle name="計算 2 4 3 3 5" xfId="11748"/>
    <cellStyle name="計算 2 4 3 3 5 2" xfId="27999"/>
    <cellStyle name="計算 2 4 3 3 5 3" xfId="42156"/>
    <cellStyle name="計算 2 4 3 3 6" xfId="13157"/>
    <cellStyle name="計算 2 4 3 3 6 2" xfId="29382"/>
    <cellStyle name="計算 2 4 3 3 6 3" xfId="43458"/>
    <cellStyle name="計算 2 4 3 3 7" xfId="14985"/>
    <cellStyle name="計算 2 4 3 3 7 2" xfId="31122"/>
    <cellStyle name="計算 2 4 3 3 7 3" xfId="44930"/>
    <cellStyle name="計算 2 4 3 3 8" xfId="10050"/>
    <cellStyle name="計算 2 4 3 3 8 2" xfId="26325"/>
    <cellStyle name="計算 2 4 3 3 8 3" xfId="40528"/>
    <cellStyle name="計算 2 4 3 3 9" xfId="14285"/>
    <cellStyle name="計算 2 4 3 4" xfId="9130"/>
    <cellStyle name="計算 2 4 3 4 2" xfId="25411"/>
    <cellStyle name="計算 2 4 3 4 3" xfId="39626"/>
    <cellStyle name="計算 2 4 3 5" xfId="13671"/>
    <cellStyle name="計算 2 4 3 5 2" xfId="29885"/>
    <cellStyle name="計算 2 4 3 5 3" xfId="43917"/>
    <cellStyle name="計算 2 4 3 6" xfId="16640"/>
    <cellStyle name="計算 2 4 3 7" xfId="32147"/>
    <cellStyle name="計算 2 4 4" xfId="304"/>
    <cellStyle name="計算 2 4 4 2" xfId="3321"/>
    <cellStyle name="計算 2 4 4 2 10" xfId="19627"/>
    <cellStyle name="計算 2 4 4 2 11" xfId="33906"/>
    <cellStyle name="計算 2 4 4 2 2" xfId="7657"/>
    <cellStyle name="計算 2 4 4 2 2 2" xfId="23948"/>
    <cellStyle name="計算 2 4 4 2 2 3" xfId="38191"/>
    <cellStyle name="計算 2 4 4 2 3" xfId="9236"/>
    <cellStyle name="計算 2 4 4 2 3 2" xfId="25517"/>
    <cellStyle name="計算 2 4 4 2 3 3" xfId="39732"/>
    <cellStyle name="計算 2 4 4 2 4" xfId="10555"/>
    <cellStyle name="計算 2 4 4 2 4 2" xfId="26823"/>
    <cellStyle name="計算 2 4 4 2 4 3" xfId="41012"/>
    <cellStyle name="計算 2 4 4 2 5" xfId="12203"/>
    <cellStyle name="計算 2 4 4 2 5 2" xfId="28448"/>
    <cellStyle name="計算 2 4 4 2 5 3" xfId="42575"/>
    <cellStyle name="計算 2 4 4 2 6" xfId="13128"/>
    <cellStyle name="計算 2 4 4 2 6 2" xfId="29353"/>
    <cellStyle name="計算 2 4 4 2 6 3" xfId="43432"/>
    <cellStyle name="計算 2 4 4 2 7" xfId="9866"/>
    <cellStyle name="計算 2 4 4 2 7 2" xfId="26145"/>
    <cellStyle name="計算 2 4 4 2 7 3" xfId="40352"/>
    <cellStyle name="計算 2 4 4 2 8" xfId="15261"/>
    <cellStyle name="計算 2 4 4 2 8 2" xfId="31374"/>
    <cellStyle name="計算 2 4 4 2 8 3" xfId="45092"/>
    <cellStyle name="計算 2 4 4 2 9" xfId="16223"/>
    <cellStyle name="計算 2 4 4 3" xfId="4359"/>
    <cellStyle name="計算 2 4 4 3 10" xfId="20662"/>
    <cellStyle name="計算 2 4 4 3 11" xfId="34931"/>
    <cellStyle name="計算 2 4 4 3 2" xfId="5842"/>
    <cellStyle name="計算 2 4 4 3 2 2" xfId="22145"/>
    <cellStyle name="計算 2 4 4 3 2 3" xfId="36414"/>
    <cellStyle name="計算 2 4 4 3 3" xfId="7976"/>
    <cellStyle name="計算 2 4 4 3 3 2" xfId="24265"/>
    <cellStyle name="計算 2 4 4 3 3 3" xfId="38501"/>
    <cellStyle name="計算 2 4 4 3 4" xfId="9598"/>
    <cellStyle name="計算 2 4 4 3 4 2" xfId="25879"/>
    <cellStyle name="計算 2 4 4 3 4 3" xfId="40094"/>
    <cellStyle name="計算 2 4 4 3 5" xfId="10690"/>
    <cellStyle name="計算 2 4 4 3 5 2" xfId="26955"/>
    <cellStyle name="計算 2 4 4 3 5 3" xfId="41141"/>
    <cellStyle name="計算 2 4 4 3 6" xfId="10730"/>
    <cellStyle name="計算 2 4 4 3 6 2" xfId="26995"/>
    <cellStyle name="計算 2 4 4 3 6 3" xfId="41181"/>
    <cellStyle name="計算 2 4 4 3 7" xfId="9781"/>
    <cellStyle name="計算 2 4 4 3 7 2" xfId="26060"/>
    <cellStyle name="計算 2 4 4 3 7 3" xfId="40269"/>
    <cellStyle name="計算 2 4 4 3 8" xfId="7105"/>
    <cellStyle name="計算 2 4 4 3 8 2" xfId="23400"/>
    <cellStyle name="計算 2 4 4 3 8 3" xfId="37651"/>
    <cellStyle name="計算 2 4 4 3 9" xfId="15968"/>
    <cellStyle name="計算 2 4 4 4" xfId="8952"/>
    <cellStyle name="計算 2 4 4 4 2" xfId="25233"/>
    <cellStyle name="計算 2 4 4 4 3" xfId="39451"/>
    <cellStyle name="計算 2 4 4 5" xfId="12022"/>
    <cellStyle name="計算 2 4 4 5 2" xfId="28269"/>
    <cellStyle name="計算 2 4 4 5 3" xfId="42411"/>
    <cellStyle name="計算 2 4 4 6" xfId="16641"/>
    <cellStyle name="計算 2 4 4 7" xfId="32047"/>
    <cellStyle name="計算 2 4 5" xfId="3622"/>
    <cellStyle name="計算 2 4 5 10" xfId="19928"/>
    <cellStyle name="計算 2 4 5 11" xfId="34205"/>
    <cellStyle name="計算 2 4 5 2" xfId="5965"/>
    <cellStyle name="計算 2 4 5 2 2" xfId="22268"/>
    <cellStyle name="計算 2 4 5 2 3" xfId="36534"/>
    <cellStyle name="計算 2 4 5 3" xfId="9482"/>
    <cellStyle name="計算 2 4 5 3 2" xfId="25763"/>
    <cellStyle name="計算 2 4 5 3 3" xfId="39978"/>
    <cellStyle name="計算 2 4 5 4" xfId="8068"/>
    <cellStyle name="計算 2 4 5 4 2" xfId="24357"/>
    <cellStyle name="計算 2 4 5 4 3" xfId="38590"/>
    <cellStyle name="計算 2 4 5 5" xfId="12449"/>
    <cellStyle name="計算 2 4 5 5 2" xfId="28694"/>
    <cellStyle name="計算 2 4 5 5 3" xfId="42821"/>
    <cellStyle name="計算 2 4 5 6" xfId="3742"/>
    <cellStyle name="計算 2 4 5 6 2" xfId="20047"/>
    <cellStyle name="計算 2 4 5 6 3" xfId="34322"/>
    <cellStyle name="計算 2 4 5 7" xfId="13500"/>
    <cellStyle name="計算 2 4 5 7 2" xfId="29715"/>
    <cellStyle name="計算 2 4 5 7 3" xfId="43768"/>
    <cellStyle name="計算 2 4 5 8" xfId="15507"/>
    <cellStyle name="計算 2 4 5 8 2" xfId="31620"/>
    <cellStyle name="計算 2 4 5 8 3" xfId="45338"/>
    <cellStyle name="計算 2 4 5 9" xfId="16277"/>
    <cellStyle name="計算 2 4 6" xfId="4354"/>
    <cellStyle name="計算 2 4 6 10" xfId="20657"/>
    <cellStyle name="計算 2 4 6 11" xfId="34926"/>
    <cellStyle name="計算 2 4 6 2" xfId="7278"/>
    <cellStyle name="計算 2 4 6 2 2" xfId="23572"/>
    <cellStyle name="計算 2 4 6 2 3" xfId="37821"/>
    <cellStyle name="計算 2 4 6 3" xfId="2482"/>
    <cellStyle name="計算 2 4 6 3 2" xfId="18789"/>
    <cellStyle name="計算 2 4 6 3 3" xfId="33075"/>
    <cellStyle name="計算 2 4 6 4" xfId="8425"/>
    <cellStyle name="計算 2 4 6 4 2" xfId="24712"/>
    <cellStyle name="計算 2 4 6 4 3" xfId="38939"/>
    <cellStyle name="計算 2 4 6 5" xfId="5991"/>
    <cellStyle name="計算 2 4 6 5 2" xfId="22294"/>
    <cellStyle name="計算 2 4 6 5 3" xfId="36560"/>
    <cellStyle name="計算 2 4 6 6" xfId="5926"/>
    <cellStyle name="計算 2 4 6 6 2" xfId="22229"/>
    <cellStyle name="計算 2 4 6 6 3" xfId="36496"/>
    <cellStyle name="計算 2 4 6 7" xfId="7168"/>
    <cellStyle name="計算 2 4 6 7 2" xfId="23463"/>
    <cellStyle name="計算 2 4 6 7 3" xfId="37712"/>
    <cellStyle name="計算 2 4 6 8" xfId="9062"/>
    <cellStyle name="計算 2 4 6 8 2" xfId="25343"/>
    <cellStyle name="計算 2 4 6 8 3" xfId="39559"/>
    <cellStyle name="計算 2 4 6 9" xfId="15909"/>
    <cellStyle name="計算 2 4 7" xfId="10692"/>
    <cellStyle name="計算 2 4 7 2" xfId="26957"/>
    <cellStyle name="計算 2 4 7 3" xfId="41143"/>
    <cellStyle name="計算 2 4 8" xfId="8243"/>
    <cellStyle name="計算 2 4 8 2" xfId="24531"/>
    <cellStyle name="計算 2 4 8 3" xfId="38761"/>
    <cellStyle name="計算 2 4 9" xfId="16636"/>
    <cellStyle name="計算 2 5" xfId="305"/>
    <cellStyle name="計算 2 5 10" xfId="31923"/>
    <cellStyle name="計算 2 5 2" xfId="306"/>
    <cellStyle name="計算 2 5 2 2" xfId="307"/>
    <cellStyle name="計算 2 5 2 2 2" xfId="3615"/>
    <cellStyle name="計算 2 5 2 2 2 10" xfId="19921"/>
    <cellStyle name="計算 2 5 2 2 2 11" xfId="34198"/>
    <cellStyle name="計算 2 5 2 2 2 2" xfId="1968"/>
    <cellStyle name="計算 2 5 2 2 2 2 2" xfId="18275"/>
    <cellStyle name="計算 2 5 2 2 2 2 3" xfId="32564"/>
    <cellStyle name="計算 2 5 2 2 2 3" xfId="9475"/>
    <cellStyle name="計算 2 5 2 2 2 3 2" xfId="25756"/>
    <cellStyle name="計算 2 5 2 2 2 3 3" xfId="39971"/>
    <cellStyle name="計算 2 5 2 2 2 4" xfId="9939"/>
    <cellStyle name="計算 2 5 2 2 2 4 2" xfId="26215"/>
    <cellStyle name="計算 2 5 2 2 2 4 3" xfId="40418"/>
    <cellStyle name="計算 2 5 2 2 2 5" xfId="12442"/>
    <cellStyle name="計算 2 5 2 2 2 5 2" xfId="28687"/>
    <cellStyle name="計算 2 5 2 2 2 5 3" xfId="42814"/>
    <cellStyle name="計算 2 5 2 2 2 6" xfId="13739"/>
    <cellStyle name="計算 2 5 2 2 2 6 2" xfId="29950"/>
    <cellStyle name="計算 2 5 2 2 2 6 3" xfId="43979"/>
    <cellStyle name="計算 2 5 2 2 2 7" xfId="12039"/>
    <cellStyle name="計算 2 5 2 2 2 7 2" xfId="28285"/>
    <cellStyle name="計算 2 5 2 2 2 7 3" xfId="42425"/>
    <cellStyle name="計算 2 5 2 2 2 8" xfId="15500"/>
    <cellStyle name="計算 2 5 2 2 2 8 2" xfId="31613"/>
    <cellStyle name="計算 2 5 2 2 2 8 3" xfId="45331"/>
    <cellStyle name="計算 2 5 2 2 2 9" xfId="7142"/>
    <cellStyle name="計算 2 5 2 2 3" xfId="4362"/>
    <cellStyle name="計算 2 5 2 2 3 10" xfId="20665"/>
    <cellStyle name="計算 2 5 2 2 3 11" xfId="34934"/>
    <cellStyle name="計算 2 5 2 2 3 2" xfId="8756"/>
    <cellStyle name="計算 2 5 2 2 3 2 2" xfId="25038"/>
    <cellStyle name="計算 2 5 2 2 3 2 3" xfId="39260"/>
    <cellStyle name="計算 2 5 2 2 3 3" xfId="5866"/>
    <cellStyle name="計算 2 5 2 2 3 3 2" xfId="22169"/>
    <cellStyle name="計算 2 5 2 2 3 3 3" xfId="36438"/>
    <cellStyle name="計算 2 5 2 2 3 4" xfId="10160"/>
    <cellStyle name="計算 2 5 2 2 3 4 2" xfId="26434"/>
    <cellStyle name="計算 2 5 2 2 3 4 3" xfId="40635"/>
    <cellStyle name="計算 2 5 2 2 3 5" xfId="6196"/>
    <cellStyle name="計算 2 5 2 2 3 5 2" xfId="22499"/>
    <cellStyle name="計算 2 5 2 2 3 5 3" xfId="36763"/>
    <cellStyle name="計算 2 5 2 2 3 6" xfId="6189"/>
    <cellStyle name="計算 2 5 2 2 3 6 2" xfId="22492"/>
    <cellStyle name="計算 2 5 2 2 3 6 3" xfId="36756"/>
    <cellStyle name="計算 2 5 2 2 3 7" xfId="14984"/>
    <cellStyle name="計算 2 5 2 2 3 7 2" xfId="31121"/>
    <cellStyle name="計算 2 5 2 2 3 7 3" xfId="44929"/>
    <cellStyle name="計算 2 5 2 2 3 8" xfId="8977"/>
    <cellStyle name="計算 2 5 2 2 3 8 2" xfId="25258"/>
    <cellStyle name="計算 2 5 2 2 3 8 3" xfId="39476"/>
    <cellStyle name="計算 2 5 2 2 3 9" xfId="10565"/>
    <cellStyle name="計算 2 5 2 2 4" xfId="3320"/>
    <cellStyle name="計算 2 5 2 2 4 2" xfId="19626"/>
    <cellStyle name="計算 2 5 2 2 4 3" xfId="33905"/>
    <cellStyle name="計算 2 5 2 2 5" xfId="11784"/>
    <cellStyle name="計算 2 5 2 2 5 2" xfId="28035"/>
    <cellStyle name="計算 2 5 2 2 5 3" xfId="42192"/>
    <cellStyle name="計算 2 5 2 2 6" xfId="16644"/>
    <cellStyle name="計算 2 5 2 2 7" xfId="31745"/>
    <cellStyle name="計算 2 5 2 3" xfId="308"/>
    <cellStyle name="計算 2 5 2 3 2" xfId="3304"/>
    <cellStyle name="計算 2 5 2 3 2 10" xfId="19610"/>
    <cellStyle name="計算 2 5 2 3 2 11" xfId="33889"/>
    <cellStyle name="計算 2 5 2 3 2 2" xfId="2261"/>
    <cellStyle name="計算 2 5 2 3 2 2 2" xfId="18568"/>
    <cellStyle name="計算 2 5 2 3 2 2 3" xfId="32855"/>
    <cellStyle name="計算 2 5 2 3 2 3" xfId="9223"/>
    <cellStyle name="計算 2 5 2 3 2 3 2" xfId="25504"/>
    <cellStyle name="計算 2 5 2 3 2 3 3" xfId="39719"/>
    <cellStyle name="計算 2 5 2 3 2 4" xfId="9878"/>
    <cellStyle name="計算 2 5 2 3 2 4 2" xfId="26157"/>
    <cellStyle name="計算 2 5 2 3 2 4 3" xfId="40364"/>
    <cellStyle name="計算 2 5 2 3 2 5" xfId="12190"/>
    <cellStyle name="計算 2 5 2 3 2 5 2" xfId="28435"/>
    <cellStyle name="計算 2 5 2 3 2 5 3" xfId="42562"/>
    <cellStyle name="計算 2 5 2 3 2 6" xfId="13412"/>
    <cellStyle name="計算 2 5 2 3 2 6 2" xfId="29629"/>
    <cellStyle name="計算 2 5 2 3 2 6 3" xfId="43690"/>
    <cellStyle name="計算 2 5 2 3 2 7" xfId="12678"/>
    <cellStyle name="計算 2 5 2 3 2 7 2" xfId="28918"/>
    <cellStyle name="計算 2 5 2 3 2 7 3" xfId="43033"/>
    <cellStyle name="計算 2 5 2 3 2 8" xfId="15248"/>
    <cellStyle name="計算 2 5 2 3 2 8 2" xfId="31361"/>
    <cellStyle name="計算 2 5 2 3 2 8 3" xfId="45079"/>
    <cellStyle name="計算 2 5 2 3 2 9" xfId="16072"/>
    <cellStyle name="計算 2 5 2 3 3" xfId="4363"/>
    <cellStyle name="計算 2 5 2 3 3 10" xfId="20666"/>
    <cellStyle name="計算 2 5 2 3 3 11" xfId="34935"/>
    <cellStyle name="計算 2 5 2 3 3 2" xfId="2573"/>
    <cellStyle name="計算 2 5 2 3 3 2 2" xfId="18879"/>
    <cellStyle name="計算 2 5 2 3 3 2 3" xfId="33163"/>
    <cellStyle name="計算 2 5 2 3 3 3" xfId="6232"/>
    <cellStyle name="計算 2 5 2 3 3 3 2" xfId="22535"/>
    <cellStyle name="計算 2 5 2 3 3 3 3" xfId="36799"/>
    <cellStyle name="計算 2 5 2 3 3 4" xfId="7941"/>
    <cellStyle name="計算 2 5 2 3 3 4 2" xfId="24230"/>
    <cellStyle name="計算 2 5 2 3 3 4 3" xfId="38468"/>
    <cellStyle name="計算 2 5 2 3 3 5" xfId="10769"/>
    <cellStyle name="計算 2 5 2 3 3 5 2" xfId="27033"/>
    <cellStyle name="計算 2 5 2 3 3 5 3" xfId="41218"/>
    <cellStyle name="計算 2 5 2 3 3 6" xfId="13212"/>
    <cellStyle name="計算 2 5 2 3 3 6 2" xfId="29435"/>
    <cellStyle name="計算 2 5 2 3 3 6 3" xfId="43508"/>
    <cellStyle name="計算 2 5 2 3 3 7" xfId="11656"/>
    <cellStyle name="計算 2 5 2 3 3 7 2" xfId="27908"/>
    <cellStyle name="計算 2 5 2 3 3 7 3" xfId="42069"/>
    <cellStyle name="計算 2 5 2 3 3 8" xfId="14084"/>
    <cellStyle name="計算 2 5 2 3 3 8 2" xfId="30275"/>
    <cellStyle name="計算 2 5 2 3 3 8 3" xfId="44240"/>
    <cellStyle name="計算 2 5 2 3 3 9" xfId="13979"/>
    <cellStyle name="計算 2 5 2 3 4" xfId="10072"/>
    <cellStyle name="計算 2 5 2 3 4 2" xfId="26346"/>
    <cellStyle name="計算 2 5 2 3 4 3" xfId="40549"/>
    <cellStyle name="計算 2 5 2 3 5" xfId="6967"/>
    <cellStyle name="計算 2 5 2 3 5 2" xfId="23262"/>
    <cellStyle name="計算 2 5 2 3 5 3" xfId="37514"/>
    <cellStyle name="計算 2 5 2 3 6" xfId="16645"/>
    <cellStyle name="計算 2 5 2 3 7" xfId="31936"/>
    <cellStyle name="計算 2 5 2 4" xfId="3616"/>
    <cellStyle name="計算 2 5 2 4 10" xfId="19922"/>
    <cellStyle name="計算 2 5 2 4 11" xfId="34199"/>
    <cellStyle name="計算 2 5 2 4 2" xfId="2012"/>
    <cellStyle name="計算 2 5 2 4 2 2" xfId="18319"/>
    <cellStyle name="計算 2 5 2 4 2 3" xfId="32606"/>
    <cellStyle name="計算 2 5 2 4 3" xfId="9476"/>
    <cellStyle name="計算 2 5 2 4 3 2" xfId="25757"/>
    <cellStyle name="計算 2 5 2 4 3 3" xfId="39972"/>
    <cellStyle name="計算 2 5 2 4 4" xfId="8507"/>
    <cellStyle name="計算 2 5 2 4 4 2" xfId="24792"/>
    <cellStyle name="計算 2 5 2 4 4 3" xfId="39018"/>
    <cellStyle name="計算 2 5 2 4 5" xfId="12443"/>
    <cellStyle name="計算 2 5 2 4 5 2" xfId="28688"/>
    <cellStyle name="計算 2 5 2 4 5 3" xfId="42815"/>
    <cellStyle name="計算 2 5 2 4 6" xfId="10550"/>
    <cellStyle name="計算 2 5 2 4 6 2" xfId="26818"/>
    <cellStyle name="計算 2 5 2 4 6 3" xfId="41007"/>
    <cellStyle name="計算 2 5 2 4 7" xfId="14550"/>
    <cellStyle name="計算 2 5 2 4 7 2" xfId="30708"/>
    <cellStyle name="計算 2 5 2 4 7 3" xfId="44579"/>
    <cellStyle name="計算 2 5 2 4 8" xfId="15501"/>
    <cellStyle name="計算 2 5 2 4 8 2" xfId="31614"/>
    <cellStyle name="計算 2 5 2 4 8 3" xfId="45332"/>
    <cellStyle name="計算 2 5 2 4 9" xfId="13983"/>
    <cellStyle name="計算 2 5 2 5" xfId="4361"/>
    <cellStyle name="計算 2 5 2 5 10" xfId="20664"/>
    <cellStyle name="計算 2 5 2 5 11" xfId="34933"/>
    <cellStyle name="計算 2 5 2 5 2" xfId="2645"/>
    <cellStyle name="計算 2 5 2 5 2 2" xfId="18951"/>
    <cellStyle name="計算 2 5 2 5 2 3" xfId="33234"/>
    <cellStyle name="計算 2 5 2 5 3" xfId="7265"/>
    <cellStyle name="計算 2 5 2 5 3 2" xfId="23559"/>
    <cellStyle name="計算 2 5 2 5 3 3" xfId="37808"/>
    <cellStyle name="計算 2 5 2 5 4" xfId="11247"/>
    <cellStyle name="計算 2 5 2 5 4 2" xfId="27506"/>
    <cellStyle name="計算 2 5 2 5 4 3" xfId="41681"/>
    <cellStyle name="計算 2 5 2 5 5" xfId="6567"/>
    <cellStyle name="計算 2 5 2 5 5 2" xfId="22866"/>
    <cellStyle name="計算 2 5 2 5 5 3" xfId="37124"/>
    <cellStyle name="計算 2 5 2 5 6" xfId="12077"/>
    <cellStyle name="計算 2 5 2 5 6 2" xfId="28323"/>
    <cellStyle name="計算 2 5 2 5 6 3" xfId="42457"/>
    <cellStyle name="計算 2 5 2 5 7" xfId="14430"/>
    <cellStyle name="計算 2 5 2 5 7 2" xfId="30601"/>
    <cellStyle name="計算 2 5 2 5 7 3" xfId="44513"/>
    <cellStyle name="計算 2 5 2 5 8" xfId="11992"/>
    <cellStyle name="計算 2 5 2 5 8 2" xfId="28239"/>
    <cellStyle name="計算 2 5 2 5 8 3" xfId="42385"/>
    <cellStyle name="計算 2 5 2 5 9" xfId="7922"/>
    <cellStyle name="計算 2 5 2 6" xfId="7144"/>
    <cellStyle name="計算 2 5 2 6 2" xfId="23439"/>
    <cellStyle name="計算 2 5 2 6 3" xfId="37688"/>
    <cellStyle name="計算 2 5 2 7" xfId="13136"/>
    <cellStyle name="計算 2 5 2 7 2" xfId="29361"/>
    <cellStyle name="計算 2 5 2 7 3" xfId="43440"/>
    <cellStyle name="計算 2 5 2 8" xfId="16643"/>
    <cellStyle name="計算 2 5 2 9" xfId="30948"/>
    <cellStyle name="計算 2 5 3" xfId="309"/>
    <cellStyle name="計算 2 5 3 2" xfId="3233"/>
    <cellStyle name="計算 2 5 3 2 10" xfId="19539"/>
    <cellStyle name="計算 2 5 3 2 11" xfId="33819"/>
    <cellStyle name="計算 2 5 3 2 2" xfId="7035"/>
    <cellStyle name="計算 2 5 3 2 2 2" xfId="23330"/>
    <cellStyle name="計算 2 5 3 2 2 3" xfId="37582"/>
    <cellStyle name="計算 2 5 3 2 3" xfId="9166"/>
    <cellStyle name="計算 2 5 3 2 3 2" xfId="25447"/>
    <cellStyle name="計算 2 5 3 2 3 3" xfId="39662"/>
    <cellStyle name="計算 2 5 3 2 4" xfId="8115"/>
    <cellStyle name="計算 2 5 3 2 4 2" xfId="24403"/>
    <cellStyle name="計算 2 5 3 2 4 3" xfId="38636"/>
    <cellStyle name="計算 2 5 3 2 5" xfId="12133"/>
    <cellStyle name="計算 2 5 3 2 5 2" xfId="28378"/>
    <cellStyle name="計算 2 5 3 2 5 3" xfId="42505"/>
    <cellStyle name="計算 2 5 3 2 6" xfId="13010"/>
    <cellStyle name="計算 2 5 3 2 6 2" xfId="29241"/>
    <cellStyle name="計算 2 5 3 2 6 3" xfId="43328"/>
    <cellStyle name="計算 2 5 3 2 7" xfId="7174"/>
    <cellStyle name="計算 2 5 3 2 7 2" xfId="23468"/>
    <cellStyle name="計算 2 5 3 2 7 3" xfId="37717"/>
    <cellStyle name="計算 2 5 3 2 8" xfId="15191"/>
    <cellStyle name="計算 2 5 3 2 8 2" xfId="31304"/>
    <cellStyle name="計算 2 5 3 2 8 3" xfId="45022"/>
    <cellStyle name="計算 2 5 3 2 9" xfId="12005"/>
    <cellStyle name="計算 2 5 3 3" xfId="4364"/>
    <cellStyle name="計算 2 5 3 3 10" xfId="20667"/>
    <cellStyle name="計算 2 5 3 3 11" xfId="34936"/>
    <cellStyle name="計算 2 5 3 3 2" xfId="8929"/>
    <cellStyle name="計算 2 5 3 3 2 2" xfId="25210"/>
    <cellStyle name="計算 2 5 3 3 2 3" xfId="39428"/>
    <cellStyle name="計算 2 5 3 3 3" xfId="8305"/>
    <cellStyle name="計算 2 5 3 3 3 2" xfId="24593"/>
    <cellStyle name="計算 2 5 3 3 3 3" xfId="38822"/>
    <cellStyle name="計算 2 5 3 3 4" xfId="11540"/>
    <cellStyle name="計算 2 5 3 3 4 2" xfId="27795"/>
    <cellStyle name="計算 2 5 3 3 4 3" xfId="41957"/>
    <cellStyle name="計算 2 5 3 3 5" xfId="7338"/>
    <cellStyle name="計算 2 5 3 3 5 2" xfId="23632"/>
    <cellStyle name="計算 2 5 3 3 5 3" xfId="37880"/>
    <cellStyle name="計算 2 5 3 3 6" xfId="6642"/>
    <cellStyle name="計算 2 5 3 3 6 2" xfId="22941"/>
    <cellStyle name="計算 2 5 3 3 6 3" xfId="37198"/>
    <cellStyle name="計算 2 5 3 3 7" xfId="7253"/>
    <cellStyle name="計算 2 5 3 3 7 2" xfId="23547"/>
    <cellStyle name="計算 2 5 3 3 7 3" xfId="37796"/>
    <cellStyle name="計算 2 5 3 3 8" xfId="12884"/>
    <cellStyle name="計算 2 5 3 3 8 2" xfId="29119"/>
    <cellStyle name="計算 2 5 3 3 8 3" xfId="43216"/>
    <cellStyle name="計算 2 5 3 3 9" xfId="16294"/>
    <cellStyle name="計算 2 5 3 4" xfId="8632"/>
    <cellStyle name="計算 2 5 3 4 2" xfId="24915"/>
    <cellStyle name="計算 2 5 3 4 3" xfId="39140"/>
    <cellStyle name="計算 2 5 3 5" xfId="10237"/>
    <cellStyle name="計算 2 5 3 5 2" xfId="26510"/>
    <cellStyle name="計算 2 5 3 5 3" xfId="40709"/>
    <cellStyle name="計算 2 5 3 6" xfId="16646"/>
    <cellStyle name="計算 2 5 3 7" xfId="30907"/>
    <cellStyle name="計算 2 5 4" xfId="310"/>
    <cellStyle name="計算 2 5 4 2" xfId="3614"/>
    <cellStyle name="計算 2 5 4 2 10" xfId="19920"/>
    <cellStyle name="計算 2 5 4 2 11" xfId="34197"/>
    <cellStyle name="計算 2 5 4 2 2" xfId="8422"/>
    <cellStyle name="計算 2 5 4 2 2 2" xfId="24709"/>
    <cellStyle name="計算 2 5 4 2 2 3" xfId="38936"/>
    <cellStyle name="計算 2 5 4 2 3" xfId="9474"/>
    <cellStyle name="計算 2 5 4 2 3 2" xfId="25755"/>
    <cellStyle name="計算 2 5 4 2 3 3" xfId="39970"/>
    <cellStyle name="計算 2 5 4 2 4" xfId="10946"/>
    <cellStyle name="計算 2 5 4 2 4 2" xfId="27209"/>
    <cellStyle name="計算 2 5 4 2 4 3" xfId="41390"/>
    <cellStyle name="計算 2 5 4 2 5" xfId="12441"/>
    <cellStyle name="計算 2 5 4 2 5 2" xfId="28686"/>
    <cellStyle name="計算 2 5 4 2 5 3" xfId="42813"/>
    <cellStyle name="計算 2 5 4 2 6" xfId="7631"/>
    <cellStyle name="計算 2 5 4 2 6 2" xfId="23922"/>
    <cellStyle name="計算 2 5 4 2 6 3" xfId="38165"/>
    <cellStyle name="計算 2 5 4 2 7" xfId="14731"/>
    <cellStyle name="計算 2 5 4 2 7 2" xfId="30884"/>
    <cellStyle name="計算 2 5 4 2 7 3" xfId="44732"/>
    <cellStyle name="計算 2 5 4 2 8" xfId="15499"/>
    <cellStyle name="計算 2 5 4 2 8 2" xfId="31612"/>
    <cellStyle name="計算 2 5 4 2 8 3" xfId="45330"/>
    <cellStyle name="計算 2 5 4 2 9" xfId="16059"/>
    <cellStyle name="計算 2 5 4 3" xfId="4365"/>
    <cellStyle name="計算 2 5 4 3 10" xfId="20668"/>
    <cellStyle name="計算 2 5 4 3 11" xfId="34937"/>
    <cellStyle name="計算 2 5 4 3 2" xfId="4168"/>
    <cellStyle name="計算 2 5 4 3 2 2" xfId="20471"/>
    <cellStyle name="計算 2 5 4 3 2 3" xfId="34740"/>
    <cellStyle name="計算 2 5 4 3 3" xfId="7333"/>
    <cellStyle name="計算 2 5 4 3 3 2" xfId="23627"/>
    <cellStyle name="計算 2 5 4 3 3 3" xfId="37875"/>
    <cellStyle name="計算 2 5 4 3 4" xfId="10290"/>
    <cellStyle name="計算 2 5 4 3 4 2" xfId="26562"/>
    <cellStyle name="計算 2 5 4 3 4 3" xfId="40760"/>
    <cellStyle name="計算 2 5 4 3 5" xfId="10615"/>
    <cellStyle name="計算 2 5 4 3 5 2" xfId="26881"/>
    <cellStyle name="計算 2 5 4 3 5 3" xfId="41067"/>
    <cellStyle name="計算 2 5 4 3 6" xfId="11091"/>
    <cellStyle name="計算 2 5 4 3 6 2" xfId="27352"/>
    <cellStyle name="計算 2 5 4 3 6 3" xfId="41529"/>
    <cellStyle name="計算 2 5 4 3 7" xfId="3690"/>
    <cellStyle name="計算 2 5 4 3 7 2" xfId="19996"/>
    <cellStyle name="計算 2 5 4 3 7 3" xfId="34273"/>
    <cellStyle name="計算 2 5 4 3 8" xfId="14817"/>
    <cellStyle name="計算 2 5 4 3 8 2" xfId="30962"/>
    <cellStyle name="計算 2 5 4 3 8 3" xfId="44787"/>
    <cellStyle name="計算 2 5 4 3 9" xfId="13517"/>
    <cellStyle name="計算 2 5 4 4" xfId="3814"/>
    <cellStyle name="計算 2 5 4 4 2" xfId="20119"/>
    <cellStyle name="計算 2 5 4 4 3" xfId="34394"/>
    <cellStyle name="計算 2 5 4 5" xfId="4062"/>
    <cellStyle name="計算 2 5 4 5 2" xfId="20366"/>
    <cellStyle name="計算 2 5 4 5 3" xfId="34636"/>
    <cellStyle name="計算 2 5 4 6" xfId="16647"/>
    <cellStyle name="計算 2 5 4 7" xfId="28256"/>
    <cellStyle name="計算 2 5 5" xfId="3617"/>
    <cellStyle name="計算 2 5 5 10" xfId="19923"/>
    <cellStyle name="計算 2 5 5 11" xfId="34200"/>
    <cellStyle name="計算 2 5 5 2" xfId="1954"/>
    <cellStyle name="計算 2 5 5 2 2" xfId="18261"/>
    <cellStyle name="計算 2 5 5 2 3" xfId="32550"/>
    <cellStyle name="計算 2 5 5 3" xfId="9477"/>
    <cellStyle name="計算 2 5 5 3 2" xfId="25758"/>
    <cellStyle name="計算 2 5 5 3 3" xfId="39973"/>
    <cellStyle name="計算 2 5 5 4" xfId="9060"/>
    <cellStyle name="計算 2 5 5 4 2" xfId="25341"/>
    <cellStyle name="計算 2 5 5 4 3" xfId="39557"/>
    <cellStyle name="計算 2 5 5 5" xfId="12444"/>
    <cellStyle name="計算 2 5 5 5 2" xfId="28689"/>
    <cellStyle name="計算 2 5 5 5 3" xfId="42816"/>
    <cellStyle name="計算 2 5 5 6" xfId="10522"/>
    <cellStyle name="計算 2 5 5 6 2" xfId="26790"/>
    <cellStyle name="計算 2 5 5 6 3" xfId="40979"/>
    <cellStyle name="計算 2 5 5 7" xfId="11107"/>
    <cellStyle name="計算 2 5 5 7 2" xfId="27368"/>
    <cellStyle name="計算 2 5 5 7 3" xfId="41545"/>
    <cellStyle name="計算 2 5 5 8" xfId="15502"/>
    <cellStyle name="計算 2 5 5 8 2" xfId="31615"/>
    <cellStyle name="計算 2 5 5 8 3" xfId="45333"/>
    <cellStyle name="計算 2 5 5 9" xfId="15804"/>
    <cellStyle name="計算 2 5 6" xfId="4360"/>
    <cellStyle name="計算 2 5 6 10" xfId="20663"/>
    <cellStyle name="計算 2 5 6 11" xfId="34932"/>
    <cellStyle name="計算 2 5 6 2" xfId="7049"/>
    <cellStyle name="計算 2 5 6 2 2" xfId="23344"/>
    <cellStyle name="計算 2 5 6 2 3" xfId="37596"/>
    <cellStyle name="計算 2 5 6 3" xfId="8145"/>
    <cellStyle name="計算 2 5 6 3 2" xfId="24433"/>
    <cellStyle name="計算 2 5 6 3 3" xfId="38666"/>
    <cellStyle name="計算 2 5 6 4" xfId="9075"/>
    <cellStyle name="計算 2 5 6 4 2" xfId="25356"/>
    <cellStyle name="計算 2 5 6 4 3" xfId="39571"/>
    <cellStyle name="計算 2 5 6 5" xfId="7767"/>
    <cellStyle name="計算 2 5 6 5 2" xfId="24058"/>
    <cellStyle name="計算 2 5 6 5 3" xfId="38301"/>
    <cellStyle name="計算 2 5 6 6" xfId="13002"/>
    <cellStyle name="計算 2 5 6 6 2" xfId="29234"/>
    <cellStyle name="計算 2 5 6 6 3" xfId="43321"/>
    <cellStyle name="計算 2 5 6 7" xfId="10961"/>
    <cellStyle name="計算 2 5 6 7 2" xfId="27224"/>
    <cellStyle name="計算 2 5 6 7 3" xfId="41405"/>
    <cellStyle name="計算 2 5 6 8" xfId="10255"/>
    <cellStyle name="計算 2 5 6 8 2" xfId="26528"/>
    <cellStyle name="計算 2 5 6 8 3" xfId="40726"/>
    <cellStyle name="計算 2 5 6 9" xfId="16100"/>
    <cellStyle name="計算 2 5 7" xfId="8378"/>
    <cellStyle name="計算 2 5 7 2" xfId="24666"/>
    <cellStyle name="計算 2 5 7 3" xfId="38893"/>
    <cellStyle name="計算 2 5 8" xfId="12543"/>
    <cellStyle name="計算 2 5 8 2" xfId="28787"/>
    <cellStyle name="計算 2 5 8 3" xfId="42914"/>
    <cellStyle name="計算 2 5 9" xfId="16642"/>
    <cellStyle name="計算 2 6" xfId="311"/>
    <cellStyle name="計算 2 6 10" xfId="29736"/>
    <cellStyle name="計算 2 6 2" xfId="312"/>
    <cellStyle name="計算 2 6 2 2" xfId="313"/>
    <cellStyle name="計算 2 6 2 2 2" xfId="3611"/>
    <cellStyle name="計算 2 6 2 2 2 10" xfId="19917"/>
    <cellStyle name="計算 2 6 2 2 2 11" xfId="34194"/>
    <cellStyle name="計算 2 6 2 2 2 2" xfId="6525"/>
    <cellStyle name="計算 2 6 2 2 2 2 2" xfId="22824"/>
    <cellStyle name="計算 2 6 2 2 2 2 3" xfId="37083"/>
    <cellStyle name="計算 2 6 2 2 2 3" xfId="9471"/>
    <cellStyle name="計算 2 6 2 2 2 3 2" xfId="25752"/>
    <cellStyle name="計算 2 6 2 2 2 3 3" xfId="39967"/>
    <cellStyle name="計算 2 6 2 2 2 4" xfId="10503"/>
    <cellStyle name="計算 2 6 2 2 2 4 2" xfId="26771"/>
    <cellStyle name="計算 2 6 2 2 2 4 3" xfId="40961"/>
    <cellStyle name="計算 2 6 2 2 2 5" xfId="12438"/>
    <cellStyle name="計算 2 6 2 2 2 5 2" xfId="28683"/>
    <cellStyle name="計算 2 6 2 2 2 5 3" xfId="42810"/>
    <cellStyle name="計算 2 6 2 2 2 6" xfId="11831"/>
    <cellStyle name="計算 2 6 2 2 2 6 2" xfId="28082"/>
    <cellStyle name="計算 2 6 2 2 2 6 3" xfId="42235"/>
    <cellStyle name="計算 2 6 2 2 2 7" xfId="14074"/>
    <cellStyle name="計算 2 6 2 2 2 7 2" xfId="30266"/>
    <cellStyle name="計算 2 6 2 2 2 7 3" xfId="44233"/>
    <cellStyle name="計算 2 6 2 2 2 8" xfId="15496"/>
    <cellStyle name="計算 2 6 2 2 2 8 2" xfId="31609"/>
    <cellStyle name="計算 2 6 2 2 2 8 3" xfId="45327"/>
    <cellStyle name="計算 2 6 2 2 2 9" xfId="8150"/>
    <cellStyle name="計算 2 6 2 2 3" xfId="4368"/>
    <cellStyle name="計算 2 6 2 2 3 10" xfId="20671"/>
    <cellStyle name="計算 2 6 2 2 3 11" xfId="34940"/>
    <cellStyle name="計算 2 6 2 2 3 2" xfId="7461"/>
    <cellStyle name="計算 2 6 2 2 3 2 2" xfId="23754"/>
    <cellStyle name="計算 2 6 2 2 3 2 3" xfId="38000"/>
    <cellStyle name="計算 2 6 2 2 3 3" xfId="2659"/>
    <cellStyle name="計算 2 6 2 2 3 3 2" xfId="18965"/>
    <cellStyle name="計算 2 6 2 2 3 3 3" xfId="33248"/>
    <cellStyle name="計算 2 6 2 2 3 4" xfId="10106"/>
    <cellStyle name="計算 2 6 2 2 3 4 2" xfId="26380"/>
    <cellStyle name="計算 2 6 2 2 3 4 3" xfId="40582"/>
    <cellStyle name="計算 2 6 2 2 3 5" xfId="9892"/>
    <cellStyle name="計算 2 6 2 2 3 5 2" xfId="26170"/>
    <cellStyle name="計算 2 6 2 2 3 5 3" xfId="40377"/>
    <cellStyle name="計算 2 6 2 2 3 6" xfId="3221"/>
    <cellStyle name="計算 2 6 2 2 3 6 2" xfId="19527"/>
    <cellStyle name="計算 2 6 2 2 3 6 3" xfId="33807"/>
    <cellStyle name="計算 2 6 2 2 3 7" xfId="14983"/>
    <cellStyle name="計算 2 6 2 2 3 7 2" xfId="31120"/>
    <cellStyle name="計算 2 6 2 2 3 7 3" xfId="44928"/>
    <cellStyle name="計算 2 6 2 2 3 8" xfId="11051"/>
    <cellStyle name="計算 2 6 2 2 3 8 2" xfId="27314"/>
    <cellStyle name="計算 2 6 2 2 3 8 3" xfId="41491"/>
    <cellStyle name="計算 2 6 2 2 3 9" xfId="16222"/>
    <cellStyle name="計算 2 6 2 2 4" xfId="8272"/>
    <cellStyle name="計算 2 6 2 2 4 2" xfId="24560"/>
    <cellStyle name="計算 2 6 2 2 4 3" xfId="38790"/>
    <cellStyle name="計算 2 6 2 2 5" xfId="11551"/>
    <cellStyle name="計算 2 6 2 2 5 2" xfId="27806"/>
    <cellStyle name="計算 2 6 2 2 5 3" xfId="41968"/>
    <cellStyle name="計算 2 6 2 2 6" xfId="16650"/>
    <cellStyle name="計算 2 6 2 2 7" xfId="29821"/>
    <cellStyle name="計算 2 6 2 3" xfId="314"/>
    <cellStyle name="計算 2 6 2 3 2" xfId="3610"/>
    <cellStyle name="計算 2 6 2 3 2 10" xfId="19916"/>
    <cellStyle name="計算 2 6 2 3 2 11" xfId="34193"/>
    <cellStyle name="計算 2 6 2 3 2 2" xfId="4123"/>
    <cellStyle name="計算 2 6 2 3 2 2 2" xfId="20427"/>
    <cellStyle name="計算 2 6 2 3 2 2 3" xfId="34697"/>
    <cellStyle name="計算 2 6 2 3 2 3" xfId="9470"/>
    <cellStyle name="計算 2 6 2 3 2 3 2" xfId="25751"/>
    <cellStyle name="計算 2 6 2 3 2 3 3" xfId="39966"/>
    <cellStyle name="計算 2 6 2 3 2 4" xfId="10996"/>
    <cellStyle name="計算 2 6 2 3 2 4 2" xfId="27259"/>
    <cellStyle name="計算 2 6 2 3 2 4 3" xfId="41439"/>
    <cellStyle name="計算 2 6 2 3 2 5" xfId="12437"/>
    <cellStyle name="計算 2 6 2 3 2 5 2" xfId="28682"/>
    <cellStyle name="計算 2 6 2 3 2 5 3" xfId="42809"/>
    <cellStyle name="計算 2 6 2 3 2 6" xfId="3685"/>
    <cellStyle name="計算 2 6 2 3 2 6 2" xfId="19991"/>
    <cellStyle name="計算 2 6 2 3 2 6 3" xfId="34268"/>
    <cellStyle name="計算 2 6 2 3 2 7" xfId="11642"/>
    <cellStyle name="計算 2 6 2 3 2 7 2" xfId="27894"/>
    <cellStyle name="計算 2 6 2 3 2 7 3" xfId="42055"/>
    <cellStyle name="計算 2 6 2 3 2 8" xfId="15495"/>
    <cellStyle name="計算 2 6 2 3 2 8 2" xfId="31608"/>
    <cellStyle name="計算 2 6 2 3 2 8 3" xfId="45326"/>
    <cellStyle name="計算 2 6 2 3 2 9" xfId="13946"/>
    <cellStyle name="計算 2 6 2 3 3" xfId="4369"/>
    <cellStyle name="計算 2 6 2 3 3 10" xfId="20672"/>
    <cellStyle name="計算 2 6 2 3 3 11" xfId="34941"/>
    <cellStyle name="計算 2 6 2 3 3 2" xfId="7750"/>
    <cellStyle name="計算 2 6 2 3 3 2 2" xfId="24041"/>
    <cellStyle name="計算 2 6 2 3 3 2 3" xfId="38284"/>
    <cellStyle name="計算 2 6 2 3 3 3" xfId="5922"/>
    <cellStyle name="計算 2 6 2 3 3 3 2" xfId="22225"/>
    <cellStyle name="計算 2 6 2 3 3 3 3" xfId="36492"/>
    <cellStyle name="計算 2 6 2 3 3 4" xfId="9790"/>
    <cellStyle name="計算 2 6 2 3 3 4 2" xfId="26069"/>
    <cellStyle name="計算 2 6 2 3 3 4 3" xfId="40278"/>
    <cellStyle name="計算 2 6 2 3 3 5" xfId="7925"/>
    <cellStyle name="計算 2 6 2 3 3 5 2" xfId="24214"/>
    <cellStyle name="計算 2 6 2 3 3 5 3" xfId="38452"/>
    <cellStyle name="計算 2 6 2 3 3 6" xfId="12114"/>
    <cellStyle name="計算 2 6 2 3 3 6 2" xfId="28359"/>
    <cellStyle name="計算 2 6 2 3 3 6 3" xfId="42486"/>
    <cellStyle name="計算 2 6 2 3 3 7" xfId="10278"/>
    <cellStyle name="計算 2 6 2 3 3 7 2" xfId="26550"/>
    <cellStyle name="計算 2 6 2 3 3 7 3" xfId="40748"/>
    <cellStyle name="計算 2 6 2 3 3 8" xfId="14298"/>
    <cellStyle name="計算 2 6 2 3 3 8 2" xfId="30472"/>
    <cellStyle name="計算 2 6 2 3 3 8 3" xfId="44399"/>
    <cellStyle name="計算 2 6 2 3 3 9" xfId="15814"/>
    <cellStyle name="計算 2 6 2 3 4" xfId="11126"/>
    <cellStyle name="計算 2 6 2 3 4 2" xfId="27387"/>
    <cellStyle name="計算 2 6 2 3 4 3" xfId="41563"/>
    <cellStyle name="計算 2 6 2 3 5" xfId="6584"/>
    <cellStyle name="計算 2 6 2 3 5 2" xfId="22883"/>
    <cellStyle name="計算 2 6 2 3 5 3" xfId="37140"/>
    <cellStyle name="計算 2 6 2 3 6" xfId="16651"/>
    <cellStyle name="計算 2 6 2 3 7" xfId="30215"/>
    <cellStyle name="計算 2 6 2 4" xfId="3612"/>
    <cellStyle name="計算 2 6 2 4 10" xfId="19918"/>
    <cellStyle name="計算 2 6 2 4 11" xfId="34195"/>
    <cellStyle name="計算 2 6 2 4 2" xfId="3967"/>
    <cellStyle name="計算 2 6 2 4 2 2" xfId="20271"/>
    <cellStyle name="計算 2 6 2 4 2 3" xfId="34542"/>
    <cellStyle name="計算 2 6 2 4 3" xfId="9472"/>
    <cellStyle name="計算 2 6 2 4 3 2" xfId="25753"/>
    <cellStyle name="計算 2 6 2 4 3 3" xfId="39968"/>
    <cellStyle name="計算 2 6 2 4 4" xfId="9562"/>
    <cellStyle name="計算 2 6 2 4 4 2" xfId="25843"/>
    <cellStyle name="計算 2 6 2 4 4 3" xfId="40058"/>
    <cellStyle name="計算 2 6 2 4 5" xfId="12439"/>
    <cellStyle name="計算 2 6 2 4 5 2" xfId="28684"/>
    <cellStyle name="計算 2 6 2 4 5 3" xfId="42811"/>
    <cellStyle name="計算 2 6 2 4 6" xfId="5909"/>
    <cellStyle name="計算 2 6 2 4 6 2" xfId="22212"/>
    <cellStyle name="計算 2 6 2 4 6 3" xfId="36479"/>
    <cellStyle name="計算 2 6 2 4 7" xfId="7483"/>
    <cellStyle name="計算 2 6 2 4 7 2" xfId="23776"/>
    <cellStyle name="計算 2 6 2 4 7 3" xfId="38022"/>
    <cellStyle name="計算 2 6 2 4 8" xfId="15497"/>
    <cellStyle name="計算 2 6 2 4 8 2" xfId="31610"/>
    <cellStyle name="計算 2 6 2 4 8 3" xfId="45328"/>
    <cellStyle name="計算 2 6 2 4 9" xfId="14855"/>
    <cellStyle name="計算 2 6 2 5" xfId="4367"/>
    <cellStyle name="計算 2 6 2 5 10" xfId="20670"/>
    <cellStyle name="計算 2 6 2 5 11" xfId="34939"/>
    <cellStyle name="計算 2 6 2 5 2" xfId="6875"/>
    <cellStyle name="計算 2 6 2 5 2 2" xfId="23172"/>
    <cellStyle name="計算 2 6 2 5 2 3" xfId="37425"/>
    <cellStyle name="計算 2 6 2 5 3" xfId="8186"/>
    <cellStyle name="計算 2 6 2 5 3 2" xfId="24474"/>
    <cellStyle name="計算 2 6 2 5 3 3" xfId="38706"/>
    <cellStyle name="計算 2 6 2 5 4" xfId="7274"/>
    <cellStyle name="計算 2 6 2 5 4 2" xfId="23568"/>
    <cellStyle name="計算 2 6 2 5 4 3" xfId="37817"/>
    <cellStyle name="計算 2 6 2 5 5" xfId="9744"/>
    <cellStyle name="計算 2 6 2 5 5 2" xfId="26023"/>
    <cellStyle name="計算 2 6 2 5 5 3" xfId="40232"/>
    <cellStyle name="計算 2 6 2 5 6" xfId="6563"/>
    <cellStyle name="計算 2 6 2 5 6 2" xfId="22862"/>
    <cellStyle name="計算 2 6 2 5 6 3" xfId="37120"/>
    <cellStyle name="計算 2 6 2 5 7" xfId="14268"/>
    <cellStyle name="計算 2 6 2 5 7 2" xfId="30446"/>
    <cellStyle name="計算 2 6 2 5 7 3" xfId="44383"/>
    <cellStyle name="計算 2 6 2 5 8" xfId="14644"/>
    <cellStyle name="計算 2 6 2 5 8 2" xfId="30801"/>
    <cellStyle name="計算 2 6 2 5 8 3" xfId="44654"/>
    <cellStyle name="計算 2 6 2 5 9" xfId="13226"/>
    <cellStyle name="計算 2 6 2 6" xfId="4043"/>
    <cellStyle name="計算 2 6 2 6 2" xfId="20347"/>
    <cellStyle name="計算 2 6 2 6 3" xfId="34617"/>
    <cellStyle name="計算 2 6 2 7" xfId="2558"/>
    <cellStyle name="計算 2 6 2 7 2" xfId="18864"/>
    <cellStyle name="計算 2 6 2 7 3" xfId="33148"/>
    <cellStyle name="計算 2 6 2 8" xfId="16649"/>
    <cellStyle name="計算 2 6 2 9" xfId="30278"/>
    <cellStyle name="計算 2 6 3" xfId="315"/>
    <cellStyle name="計算 2 6 3 2" xfId="3609"/>
    <cellStyle name="計算 2 6 3 2 10" xfId="19915"/>
    <cellStyle name="計算 2 6 3 2 11" xfId="34192"/>
    <cellStyle name="計算 2 6 3 2 2" xfId="2363"/>
    <cellStyle name="計算 2 6 3 2 2 2" xfId="18670"/>
    <cellStyle name="計算 2 6 3 2 2 3" xfId="32957"/>
    <cellStyle name="計算 2 6 3 2 3" xfId="9469"/>
    <cellStyle name="計算 2 6 3 2 3 2" xfId="25750"/>
    <cellStyle name="計算 2 6 3 2 3 3" xfId="39965"/>
    <cellStyle name="計算 2 6 3 2 4" xfId="8967"/>
    <cellStyle name="計算 2 6 3 2 4 2" xfId="25248"/>
    <cellStyle name="計算 2 6 3 2 4 3" xfId="39466"/>
    <cellStyle name="計算 2 6 3 2 5" xfId="12436"/>
    <cellStyle name="計算 2 6 3 2 5 2" xfId="28681"/>
    <cellStyle name="計算 2 6 3 2 5 3" xfId="42808"/>
    <cellStyle name="計算 2 6 3 2 6" xfId="5914"/>
    <cellStyle name="計算 2 6 3 2 6 2" xfId="22217"/>
    <cellStyle name="計算 2 6 3 2 6 3" xfId="36484"/>
    <cellStyle name="計算 2 6 3 2 7" xfId="13014"/>
    <cellStyle name="計算 2 6 3 2 7 2" xfId="29245"/>
    <cellStyle name="計算 2 6 3 2 7 3" xfId="43332"/>
    <cellStyle name="計算 2 6 3 2 8" xfId="15494"/>
    <cellStyle name="計算 2 6 3 2 8 2" xfId="31607"/>
    <cellStyle name="計算 2 6 3 2 8 3" xfId="45325"/>
    <cellStyle name="計算 2 6 3 2 9" xfId="14057"/>
    <cellStyle name="計算 2 6 3 3" xfId="4370"/>
    <cellStyle name="計算 2 6 3 3 10" xfId="20673"/>
    <cellStyle name="計算 2 6 3 3 11" xfId="34942"/>
    <cellStyle name="計算 2 6 3 3 2" xfId="3994"/>
    <cellStyle name="計算 2 6 3 3 2 2" xfId="20298"/>
    <cellStyle name="計算 2 6 3 3 2 3" xfId="34569"/>
    <cellStyle name="計算 2 6 3 3 3" xfId="2468"/>
    <cellStyle name="計算 2 6 3 3 3 2" xfId="18775"/>
    <cellStyle name="計算 2 6 3 3 3 3" xfId="33062"/>
    <cellStyle name="計算 2 6 3 3 4" xfId="11438"/>
    <cellStyle name="計算 2 6 3 3 4 2" xfId="27694"/>
    <cellStyle name="計算 2 6 3 3 4 3" xfId="41859"/>
    <cellStyle name="計算 2 6 3 3 5" xfId="4193"/>
    <cellStyle name="計算 2 6 3 3 5 2" xfId="20496"/>
    <cellStyle name="計算 2 6 3 3 5 3" xfId="34765"/>
    <cellStyle name="計算 2 6 3 3 6" xfId="13466"/>
    <cellStyle name="計算 2 6 3 3 6 2" xfId="29682"/>
    <cellStyle name="計算 2 6 3 3 6 3" xfId="43738"/>
    <cellStyle name="計算 2 6 3 3 7" xfId="13293"/>
    <cellStyle name="計算 2 6 3 3 7 2" xfId="29512"/>
    <cellStyle name="計算 2 6 3 3 7 3" xfId="43580"/>
    <cellStyle name="計算 2 6 3 3 8" xfId="13987"/>
    <cellStyle name="計算 2 6 3 3 8 2" xfId="30192"/>
    <cellStyle name="計算 2 6 3 3 8 3" xfId="44190"/>
    <cellStyle name="計算 2 6 3 3 9" xfId="15962"/>
    <cellStyle name="計算 2 6 3 4" xfId="10219"/>
    <cellStyle name="計算 2 6 3 4 2" xfId="26492"/>
    <cellStyle name="計算 2 6 3 4 3" xfId="40692"/>
    <cellStyle name="計算 2 6 3 5" xfId="13259"/>
    <cellStyle name="計算 2 6 3 5 2" xfId="29479"/>
    <cellStyle name="計算 2 6 3 5 3" xfId="43548"/>
    <cellStyle name="計算 2 6 3 6" xfId="16652"/>
    <cellStyle name="計算 2 6 3 7" xfId="30236"/>
    <cellStyle name="計算 2 6 4" xfId="316"/>
    <cellStyle name="計算 2 6 4 2" xfId="3256"/>
    <cellStyle name="計算 2 6 4 2 10" xfId="19562"/>
    <cellStyle name="計算 2 6 4 2 11" xfId="33842"/>
    <cellStyle name="計算 2 6 4 2 2" xfId="2109"/>
    <cellStyle name="計算 2 6 4 2 2 2" xfId="18416"/>
    <cellStyle name="計算 2 6 4 2 2 3" xfId="32703"/>
    <cellStyle name="計算 2 6 4 2 3" xfId="9184"/>
    <cellStyle name="計算 2 6 4 2 3 2" xfId="25465"/>
    <cellStyle name="計算 2 6 4 2 3 3" xfId="39680"/>
    <cellStyle name="計算 2 6 4 2 4" xfId="6937"/>
    <cellStyle name="計算 2 6 4 2 4 2" xfId="23232"/>
    <cellStyle name="計算 2 6 4 2 4 3" xfId="37484"/>
    <cellStyle name="計算 2 6 4 2 5" xfId="12151"/>
    <cellStyle name="計算 2 6 4 2 5 2" xfId="28396"/>
    <cellStyle name="計算 2 6 4 2 5 3" xfId="42523"/>
    <cellStyle name="計算 2 6 4 2 6" xfId="9991"/>
    <cellStyle name="計算 2 6 4 2 6 2" xfId="26266"/>
    <cellStyle name="計算 2 6 4 2 6 3" xfId="40469"/>
    <cellStyle name="計算 2 6 4 2 7" xfId="7517"/>
    <cellStyle name="計算 2 6 4 2 7 2" xfId="23809"/>
    <cellStyle name="計算 2 6 4 2 7 3" xfId="38054"/>
    <cellStyle name="計算 2 6 4 2 8" xfId="15209"/>
    <cellStyle name="計算 2 6 4 2 8 2" xfId="31322"/>
    <cellStyle name="計算 2 6 4 2 8 3" xfId="45040"/>
    <cellStyle name="計算 2 6 4 2 9" xfId="16145"/>
    <cellStyle name="計算 2 6 4 3" xfId="4371"/>
    <cellStyle name="計算 2 6 4 3 10" xfId="20674"/>
    <cellStyle name="計算 2 6 4 3 11" xfId="34943"/>
    <cellStyle name="計算 2 6 4 3 2" xfId="7960"/>
    <cellStyle name="計算 2 6 4 3 2 2" xfId="24249"/>
    <cellStyle name="計算 2 6 4 3 2 3" xfId="38486"/>
    <cellStyle name="計算 2 6 4 3 3" xfId="3359"/>
    <cellStyle name="計算 2 6 4 3 3 2" xfId="19665"/>
    <cellStyle name="計算 2 6 4 3 3 3" xfId="33943"/>
    <cellStyle name="計算 2 6 4 3 4" xfId="3882"/>
    <cellStyle name="計算 2 6 4 3 4 2" xfId="20187"/>
    <cellStyle name="計算 2 6 4 3 4 3" xfId="34460"/>
    <cellStyle name="計算 2 6 4 3 5" xfId="10441"/>
    <cellStyle name="計算 2 6 4 3 5 2" xfId="26709"/>
    <cellStyle name="計算 2 6 4 3 5 3" xfId="40902"/>
    <cellStyle name="計算 2 6 4 3 6" xfId="10821"/>
    <cellStyle name="計算 2 6 4 3 6 2" xfId="27084"/>
    <cellStyle name="計算 2 6 4 3 6 3" xfId="41268"/>
    <cellStyle name="計算 2 6 4 3 7" xfId="14428"/>
    <cellStyle name="計算 2 6 4 3 7 2" xfId="30599"/>
    <cellStyle name="計算 2 6 4 3 7 3" xfId="44511"/>
    <cellStyle name="計算 2 6 4 3 8" xfId="9600"/>
    <cellStyle name="計算 2 6 4 3 8 2" xfId="25881"/>
    <cellStyle name="計算 2 6 4 3 8 3" xfId="40096"/>
    <cellStyle name="計算 2 6 4 3 9" xfId="8493"/>
    <cellStyle name="計算 2 6 4 4" xfId="10709"/>
    <cellStyle name="計算 2 6 4 4 2" xfId="26974"/>
    <cellStyle name="計算 2 6 4 4 3" xfId="41160"/>
    <cellStyle name="計算 2 6 4 5" xfId="12887"/>
    <cellStyle name="計算 2 6 4 5 2" xfId="29122"/>
    <cellStyle name="計算 2 6 4 5 3" xfId="43219"/>
    <cellStyle name="計算 2 6 4 6" xfId="16653"/>
    <cellStyle name="計算 2 6 4 7" xfId="31141"/>
    <cellStyle name="計算 2 6 5" xfId="3613"/>
    <cellStyle name="計算 2 6 5 10" xfId="19919"/>
    <cellStyle name="計算 2 6 5 11" xfId="34196"/>
    <cellStyle name="計算 2 6 5 2" xfId="1883"/>
    <cellStyle name="計算 2 6 5 2 2" xfId="18190"/>
    <cellStyle name="計算 2 6 5 2 3" xfId="32481"/>
    <cellStyle name="計算 2 6 5 3" xfId="9473"/>
    <cellStyle name="計算 2 6 5 3 2" xfId="25754"/>
    <cellStyle name="計算 2 6 5 3 3" xfId="39969"/>
    <cellStyle name="計算 2 6 5 4" xfId="7216"/>
    <cellStyle name="計算 2 6 5 4 2" xfId="23510"/>
    <cellStyle name="計算 2 6 5 4 3" xfId="37759"/>
    <cellStyle name="計算 2 6 5 5" xfId="12440"/>
    <cellStyle name="計算 2 6 5 5 2" xfId="28685"/>
    <cellStyle name="計算 2 6 5 5 3" xfId="42812"/>
    <cellStyle name="計算 2 6 5 6" xfId="9875"/>
    <cellStyle name="計算 2 6 5 6 2" xfId="26154"/>
    <cellStyle name="計算 2 6 5 6 3" xfId="40361"/>
    <cellStyle name="計算 2 6 5 7" xfId="11965"/>
    <cellStyle name="計算 2 6 5 7 2" xfId="28214"/>
    <cellStyle name="計算 2 6 5 7 3" xfId="42361"/>
    <cellStyle name="計算 2 6 5 8" xfId="15498"/>
    <cellStyle name="計算 2 6 5 8 2" xfId="31611"/>
    <cellStyle name="計算 2 6 5 8 3" xfId="45329"/>
    <cellStyle name="計算 2 6 5 9" xfId="10598"/>
    <cellStyle name="計算 2 6 6" xfId="4366"/>
    <cellStyle name="計算 2 6 6 10" xfId="20669"/>
    <cellStyle name="計算 2 6 6 11" xfId="34938"/>
    <cellStyle name="計算 2 6 6 2" xfId="8382"/>
    <cellStyle name="計算 2 6 6 2 2" xfId="24670"/>
    <cellStyle name="計算 2 6 6 2 3" xfId="38897"/>
    <cellStyle name="計算 2 6 6 3" xfId="8533"/>
    <cellStyle name="計算 2 6 6 3 2" xfId="24817"/>
    <cellStyle name="計算 2 6 6 3 3" xfId="39043"/>
    <cellStyle name="計算 2 6 6 4" xfId="6104"/>
    <cellStyle name="計算 2 6 6 4 2" xfId="22407"/>
    <cellStyle name="計算 2 6 6 4 3" xfId="36671"/>
    <cellStyle name="計算 2 6 6 5" xfId="7120"/>
    <cellStyle name="計算 2 6 6 5 2" xfId="23415"/>
    <cellStyle name="計算 2 6 6 5 3" xfId="37666"/>
    <cellStyle name="計算 2 6 6 6" xfId="10299"/>
    <cellStyle name="計算 2 6 6 6 2" xfId="26570"/>
    <cellStyle name="計算 2 6 6 6 3" xfId="40768"/>
    <cellStyle name="計算 2 6 6 7" xfId="7587"/>
    <cellStyle name="計算 2 6 6 7 2" xfId="23879"/>
    <cellStyle name="計算 2 6 6 7 3" xfId="38122"/>
    <cellStyle name="計算 2 6 6 8" xfId="14330"/>
    <cellStyle name="計算 2 6 6 8 2" xfId="30503"/>
    <cellStyle name="計算 2 6 6 8 3" xfId="44423"/>
    <cellStyle name="計算 2 6 6 9" xfId="15139"/>
    <cellStyle name="計算 2 6 7" xfId="10314"/>
    <cellStyle name="計算 2 6 7 2" xfId="26585"/>
    <cellStyle name="計算 2 6 7 3" xfId="40783"/>
    <cellStyle name="計算 2 6 8" xfId="13413"/>
    <cellStyle name="計算 2 6 8 2" xfId="29630"/>
    <cellStyle name="計算 2 6 8 3" xfId="43691"/>
    <cellStyle name="計算 2 6 9" xfId="16648"/>
    <cellStyle name="計算 2 7" xfId="317"/>
    <cellStyle name="計算 2 7 10" xfId="19590"/>
    <cellStyle name="計算 2 7 2" xfId="318"/>
    <cellStyle name="計算 2 7 2 2" xfId="319"/>
    <cellStyle name="計算 2 7 2 2 2" xfId="3606"/>
    <cellStyle name="計算 2 7 2 2 2 10" xfId="19912"/>
    <cellStyle name="計算 2 7 2 2 2 11" xfId="34189"/>
    <cellStyle name="計算 2 7 2 2 2 2" xfId="6555"/>
    <cellStyle name="計算 2 7 2 2 2 2 2" xfId="22854"/>
    <cellStyle name="計算 2 7 2 2 2 2 3" xfId="37112"/>
    <cellStyle name="計算 2 7 2 2 2 3" xfId="9466"/>
    <cellStyle name="計算 2 7 2 2 2 3 2" xfId="25747"/>
    <cellStyle name="計算 2 7 2 2 2 3 3" xfId="39962"/>
    <cellStyle name="計算 2 7 2 2 2 4" xfId="11132"/>
    <cellStyle name="計算 2 7 2 2 2 4 2" xfId="27393"/>
    <cellStyle name="計算 2 7 2 2 2 4 3" xfId="41569"/>
    <cellStyle name="計算 2 7 2 2 2 5" xfId="12433"/>
    <cellStyle name="計算 2 7 2 2 2 5 2" xfId="28678"/>
    <cellStyle name="計算 2 7 2 2 2 5 3" xfId="42805"/>
    <cellStyle name="計算 2 7 2 2 2 6" xfId="8947"/>
    <cellStyle name="計算 2 7 2 2 2 6 2" xfId="25228"/>
    <cellStyle name="計算 2 7 2 2 2 6 3" xfId="39446"/>
    <cellStyle name="計算 2 7 2 2 2 7" xfId="14732"/>
    <cellStyle name="計算 2 7 2 2 2 7 2" xfId="30885"/>
    <cellStyle name="計算 2 7 2 2 2 7 3" xfId="44733"/>
    <cellStyle name="計算 2 7 2 2 2 8" xfId="15491"/>
    <cellStyle name="計算 2 7 2 2 2 8 2" xfId="31604"/>
    <cellStyle name="計算 2 7 2 2 2 8 3" xfId="45322"/>
    <cellStyle name="計算 2 7 2 2 2 9" xfId="15608"/>
    <cellStyle name="計算 2 7 2 2 3" xfId="4374"/>
    <cellStyle name="計算 2 7 2 2 3 10" xfId="20677"/>
    <cellStyle name="計算 2 7 2 2 3 11" xfId="34946"/>
    <cellStyle name="計算 2 7 2 2 3 2" xfId="3832"/>
    <cellStyle name="計算 2 7 2 2 3 2 2" xfId="20137"/>
    <cellStyle name="計算 2 7 2 2 3 2 3" xfId="34410"/>
    <cellStyle name="計算 2 7 2 2 3 3" xfId="2002"/>
    <cellStyle name="計算 2 7 2 2 3 3 2" xfId="18309"/>
    <cellStyle name="計算 2 7 2 2 3 3 3" xfId="32596"/>
    <cellStyle name="計算 2 7 2 2 3 4" xfId="10413"/>
    <cellStyle name="計算 2 7 2 2 3 4 2" xfId="26682"/>
    <cellStyle name="計算 2 7 2 2 3 4 3" xfId="40876"/>
    <cellStyle name="計算 2 7 2 2 3 5" xfId="10138"/>
    <cellStyle name="計算 2 7 2 2 3 5 2" xfId="26412"/>
    <cellStyle name="計算 2 7 2 2 3 5 3" xfId="40613"/>
    <cellStyle name="計算 2 7 2 2 3 6" xfId="10695"/>
    <cellStyle name="計算 2 7 2 2 3 6 2" xfId="26960"/>
    <cellStyle name="計算 2 7 2 2 3 6 3" xfId="41146"/>
    <cellStyle name="計算 2 7 2 2 3 7" xfId="6263"/>
    <cellStyle name="計算 2 7 2 2 3 7 2" xfId="22566"/>
    <cellStyle name="計算 2 7 2 2 3 7 3" xfId="36830"/>
    <cellStyle name="計算 2 7 2 2 3 8" xfId="9981"/>
    <cellStyle name="計算 2 7 2 2 3 8 2" xfId="26256"/>
    <cellStyle name="計算 2 7 2 2 3 8 3" xfId="40459"/>
    <cellStyle name="計算 2 7 2 2 3 9" xfId="11357"/>
    <cellStyle name="計算 2 7 2 2 4" xfId="10157"/>
    <cellStyle name="計算 2 7 2 2 4 2" xfId="26431"/>
    <cellStyle name="計算 2 7 2 2 4 3" xfId="40632"/>
    <cellStyle name="計算 2 7 2 2 5" xfId="12827"/>
    <cellStyle name="計算 2 7 2 2 5 2" xfId="29062"/>
    <cellStyle name="計算 2 7 2 2 5 3" xfId="43167"/>
    <cellStyle name="計算 2 7 2 2 6" xfId="16656"/>
    <cellStyle name="計算 2 7 2 2 7" xfId="30369"/>
    <cellStyle name="計算 2 7 2 3" xfId="320"/>
    <cellStyle name="計算 2 7 2 3 2" xfId="3287"/>
    <cellStyle name="計算 2 7 2 3 2 10" xfId="19593"/>
    <cellStyle name="計算 2 7 2 3 2 11" xfId="33872"/>
    <cellStyle name="計算 2 7 2 3 2 2" xfId="6633"/>
    <cellStyle name="計算 2 7 2 3 2 2 2" xfId="22932"/>
    <cellStyle name="計算 2 7 2 3 2 2 3" xfId="37189"/>
    <cellStyle name="計算 2 7 2 3 2 3" xfId="9210"/>
    <cellStyle name="計算 2 7 2 3 2 3 2" xfId="25491"/>
    <cellStyle name="計算 2 7 2 3 2 3 3" xfId="39706"/>
    <cellStyle name="計算 2 7 2 3 2 4" xfId="2379"/>
    <cellStyle name="計算 2 7 2 3 2 4 2" xfId="18686"/>
    <cellStyle name="計算 2 7 2 3 2 4 3" xfId="32973"/>
    <cellStyle name="計算 2 7 2 3 2 5" xfId="12177"/>
    <cellStyle name="計算 2 7 2 3 2 5 2" xfId="28422"/>
    <cellStyle name="計算 2 7 2 3 2 5 3" xfId="42549"/>
    <cellStyle name="計算 2 7 2 3 2 6" xfId="12638"/>
    <cellStyle name="計算 2 7 2 3 2 6 2" xfId="28879"/>
    <cellStyle name="計算 2 7 2 3 2 6 3" xfId="43000"/>
    <cellStyle name="計算 2 7 2 3 2 7" xfId="14671"/>
    <cellStyle name="計算 2 7 2 3 2 7 2" xfId="30824"/>
    <cellStyle name="計算 2 7 2 3 2 7 3" xfId="44672"/>
    <cellStyle name="計算 2 7 2 3 2 8" xfId="15235"/>
    <cellStyle name="計算 2 7 2 3 2 8 2" xfId="31348"/>
    <cellStyle name="計算 2 7 2 3 2 8 3" xfId="45066"/>
    <cellStyle name="計算 2 7 2 3 2 9" xfId="15967"/>
    <cellStyle name="計算 2 7 2 3 3" xfId="4375"/>
    <cellStyle name="計算 2 7 2 3 3 10" xfId="20678"/>
    <cellStyle name="計算 2 7 2 3 3 11" xfId="34947"/>
    <cellStyle name="計算 2 7 2 3 3 2" xfId="7926"/>
    <cellStyle name="計算 2 7 2 3 3 2 2" xfId="24215"/>
    <cellStyle name="計算 2 7 2 3 3 2 3" xfId="38453"/>
    <cellStyle name="計算 2 7 2 3 3 3" xfId="6277"/>
    <cellStyle name="計算 2 7 2 3 3 3 2" xfId="22580"/>
    <cellStyle name="計算 2 7 2 3 3 3 3" xfId="36844"/>
    <cellStyle name="計算 2 7 2 3 3 4" xfId="2709"/>
    <cellStyle name="計算 2 7 2 3 3 4 2" xfId="19015"/>
    <cellStyle name="計算 2 7 2 3 3 4 3" xfId="33297"/>
    <cellStyle name="計算 2 7 2 3 3 5" xfId="10341"/>
    <cellStyle name="計算 2 7 2 3 3 5 2" xfId="26611"/>
    <cellStyle name="計算 2 7 2 3 3 5 3" xfId="40808"/>
    <cellStyle name="計算 2 7 2 3 3 6" xfId="9135"/>
    <cellStyle name="計算 2 7 2 3 3 6 2" xfId="25416"/>
    <cellStyle name="計算 2 7 2 3 3 6 3" xfId="39631"/>
    <cellStyle name="計算 2 7 2 3 3 7" xfId="7390"/>
    <cellStyle name="計算 2 7 2 3 3 7 2" xfId="23683"/>
    <cellStyle name="計算 2 7 2 3 3 7 3" xfId="37930"/>
    <cellStyle name="計算 2 7 2 3 3 8" xfId="14188"/>
    <cellStyle name="計算 2 7 2 3 3 8 2" xfId="30372"/>
    <cellStyle name="計算 2 7 2 3 3 8 3" xfId="44327"/>
    <cellStyle name="計算 2 7 2 3 3 9" xfId="8786"/>
    <cellStyle name="計算 2 7 2 3 4" xfId="6133"/>
    <cellStyle name="計算 2 7 2 3 4 2" xfId="22436"/>
    <cellStyle name="計算 2 7 2 3 4 3" xfId="36700"/>
    <cellStyle name="計算 2 7 2 3 5" xfId="12758"/>
    <cellStyle name="計算 2 7 2 3 5 2" xfId="28996"/>
    <cellStyle name="計算 2 7 2 3 5 3" xfId="43106"/>
    <cellStyle name="計算 2 7 2 3 6" xfId="16657"/>
    <cellStyle name="計算 2 7 2 3 7" xfId="31706"/>
    <cellStyle name="計算 2 7 2 4" xfId="3607"/>
    <cellStyle name="計算 2 7 2 4 10" xfId="19913"/>
    <cellStyle name="計算 2 7 2 4 11" xfId="34190"/>
    <cellStyle name="計算 2 7 2 4 2" xfId="6701"/>
    <cellStyle name="計算 2 7 2 4 2 2" xfId="22999"/>
    <cellStyle name="計算 2 7 2 4 2 3" xfId="37254"/>
    <cellStyle name="計算 2 7 2 4 3" xfId="9467"/>
    <cellStyle name="計算 2 7 2 4 3 2" xfId="25748"/>
    <cellStyle name="計算 2 7 2 4 3 3" xfId="39963"/>
    <cellStyle name="計算 2 7 2 4 4" xfId="7683"/>
    <cellStyle name="計算 2 7 2 4 4 2" xfId="23974"/>
    <cellStyle name="計算 2 7 2 4 4 3" xfId="38217"/>
    <cellStyle name="計算 2 7 2 4 5" xfId="12434"/>
    <cellStyle name="計算 2 7 2 4 5 2" xfId="28679"/>
    <cellStyle name="計算 2 7 2 4 5 3" xfId="42806"/>
    <cellStyle name="計算 2 7 2 4 6" xfId="13873"/>
    <cellStyle name="計算 2 7 2 4 6 2" xfId="30081"/>
    <cellStyle name="計算 2 7 2 4 6 3" xfId="44099"/>
    <cellStyle name="計算 2 7 2 4 7" xfId="3988"/>
    <cellStyle name="計算 2 7 2 4 7 2" xfId="20292"/>
    <cellStyle name="計算 2 7 2 4 7 3" xfId="34563"/>
    <cellStyle name="計算 2 7 2 4 8" xfId="15492"/>
    <cellStyle name="計算 2 7 2 4 8 2" xfId="31605"/>
    <cellStyle name="計算 2 7 2 4 8 3" xfId="45323"/>
    <cellStyle name="計算 2 7 2 4 9" xfId="14311"/>
    <cellStyle name="計算 2 7 2 5" xfId="4373"/>
    <cellStyle name="計算 2 7 2 5 10" xfId="20676"/>
    <cellStyle name="計算 2 7 2 5 11" xfId="34945"/>
    <cellStyle name="計算 2 7 2 5 2" xfId="8742"/>
    <cellStyle name="計算 2 7 2 5 2 2" xfId="25024"/>
    <cellStyle name="計算 2 7 2 5 2 3" xfId="39246"/>
    <cellStyle name="計算 2 7 2 5 3" xfId="7940"/>
    <cellStyle name="計算 2 7 2 5 3 2" xfId="24229"/>
    <cellStyle name="計算 2 7 2 5 3 3" xfId="38467"/>
    <cellStyle name="計算 2 7 2 5 4" xfId="11260"/>
    <cellStyle name="計算 2 7 2 5 4 2" xfId="27519"/>
    <cellStyle name="計算 2 7 2 5 4 3" xfId="41693"/>
    <cellStyle name="計算 2 7 2 5 5" xfId="9925"/>
    <cellStyle name="計算 2 7 2 5 5 2" xfId="26201"/>
    <cellStyle name="計算 2 7 2 5 5 3" xfId="40405"/>
    <cellStyle name="計算 2 7 2 5 6" xfId="11505"/>
    <cellStyle name="計算 2 7 2 5 6 2" xfId="27760"/>
    <cellStyle name="計算 2 7 2 5 6 3" xfId="41923"/>
    <cellStyle name="計算 2 7 2 5 7" xfId="2554"/>
    <cellStyle name="計算 2 7 2 5 7 2" xfId="18860"/>
    <cellStyle name="計算 2 7 2 5 7 3" xfId="33144"/>
    <cellStyle name="計算 2 7 2 5 8" xfId="4053"/>
    <cellStyle name="計算 2 7 2 5 8 2" xfId="20357"/>
    <cellStyle name="計算 2 7 2 5 8 3" xfId="34627"/>
    <cellStyle name="計算 2 7 2 5 9" xfId="16006"/>
    <cellStyle name="計算 2 7 2 6" xfId="10002"/>
    <cellStyle name="計算 2 7 2 6 2" xfId="26277"/>
    <cellStyle name="計算 2 7 2 6 3" xfId="40480"/>
    <cellStyle name="計算 2 7 2 7" xfId="13274"/>
    <cellStyle name="計算 2 7 2 7 2" xfId="29494"/>
    <cellStyle name="計算 2 7 2 7 3" xfId="43563"/>
    <cellStyle name="計算 2 7 2 8" xfId="16655"/>
    <cellStyle name="計算 2 7 2 9" xfId="29802"/>
    <cellStyle name="計算 2 7 3" xfId="321"/>
    <cellStyle name="計算 2 7 3 2" xfId="2078"/>
    <cellStyle name="計算 2 7 3 2 10" xfId="18385"/>
    <cellStyle name="計算 2 7 3 2 11" xfId="32672"/>
    <cellStyle name="計算 2 7 3 2 2" xfId="2455"/>
    <cellStyle name="計算 2 7 3 2 2 2" xfId="18762"/>
    <cellStyle name="計算 2 7 3 2 2 3" xfId="33049"/>
    <cellStyle name="計算 2 7 3 2 3" xfId="7387"/>
    <cellStyle name="計算 2 7 3 2 3 2" xfId="23680"/>
    <cellStyle name="計算 2 7 3 2 3 3" xfId="37927"/>
    <cellStyle name="計算 2 7 3 2 4" xfId="11898"/>
    <cellStyle name="計算 2 7 3 2 4 2" xfId="28148"/>
    <cellStyle name="計算 2 7 3 2 4 3" xfId="42299"/>
    <cellStyle name="計算 2 7 3 2 5" xfId="6142"/>
    <cellStyle name="計算 2 7 3 2 5 2" xfId="22445"/>
    <cellStyle name="計算 2 7 3 2 5 3" xfId="36709"/>
    <cellStyle name="計算 2 7 3 2 6" xfId="3886"/>
    <cellStyle name="計算 2 7 3 2 6 2" xfId="20191"/>
    <cellStyle name="計算 2 7 3 2 6 3" xfId="34464"/>
    <cellStyle name="計算 2 7 3 2 7" xfId="14279"/>
    <cellStyle name="計算 2 7 3 2 7 2" xfId="30457"/>
    <cellStyle name="計算 2 7 3 2 7 3" xfId="44392"/>
    <cellStyle name="計算 2 7 3 2 8" xfId="13891"/>
    <cellStyle name="計算 2 7 3 2 8 2" xfId="30098"/>
    <cellStyle name="計算 2 7 3 2 8 3" xfId="44114"/>
    <cellStyle name="計算 2 7 3 2 9" xfId="15013"/>
    <cellStyle name="計算 2 7 3 3" xfId="4376"/>
    <cellStyle name="計算 2 7 3 3 10" xfId="20679"/>
    <cellStyle name="計算 2 7 3 3 11" xfId="34948"/>
    <cellStyle name="計算 2 7 3 3 2" xfId="2599"/>
    <cellStyle name="計算 2 7 3 3 2 2" xfId="18905"/>
    <cellStyle name="計算 2 7 3 3 2 3" xfId="33188"/>
    <cellStyle name="計算 2 7 3 3 3" xfId="4085"/>
    <cellStyle name="計算 2 7 3 3 3 2" xfId="20389"/>
    <cellStyle name="計算 2 7 3 3 3 3" xfId="34659"/>
    <cellStyle name="計算 2 7 3 3 4" xfId="7929"/>
    <cellStyle name="計算 2 7 3 3 4 2" xfId="24218"/>
    <cellStyle name="計算 2 7 3 3 4 3" xfId="38456"/>
    <cellStyle name="計算 2 7 3 3 5" xfId="6542"/>
    <cellStyle name="計算 2 7 3 3 5 2" xfId="22841"/>
    <cellStyle name="計算 2 7 3 3 5 3" xfId="37100"/>
    <cellStyle name="計算 2 7 3 3 6" xfId="7671"/>
    <cellStyle name="計算 2 7 3 3 6 2" xfId="23962"/>
    <cellStyle name="計算 2 7 3 3 6 3" xfId="38205"/>
    <cellStyle name="計算 2 7 3 3 7" xfId="14426"/>
    <cellStyle name="計算 2 7 3 3 7 2" xfId="30597"/>
    <cellStyle name="計算 2 7 3 3 7 3" xfId="44509"/>
    <cellStyle name="計算 2 7 3 3 8" xfId="11729"/>
    <cellStyle name="計算 2 7 3 3 8 2" xfId="27980"/>
    <cellStyle name="計算 2 7 3 3 8 3" xfId="42139"/>
    <cellStyle name="計算 2 7 3 3 9" xfId="16152"/>
    <cellStyle name="計算 2 7 3 4" xfId="10916"/>
    <cellStyle name="計算 2 7 3 4 2" xfId="27179"/>
    <cellStyle name="計算 2 7 3 4 3" xfId="41360"/>
    <cellStyle name="計算 2 7 3 5" xfId="8887"/>
    <cellStyle name="計算 2 7 3 5 2" xfId="25168"/>
    <cellStyle name="計算 2 7 3 5 3" xfId="39386"/>
    <cellStyle name="計算 2 7 3 6" xfId="16658"/>
    <cellStyle name="計算 2 7 3 7" xfId="31933"/>
    <cellStyle name="計算 2 7 4" xfId="322"/>
    <cellStyle name="計算 2 7 4 2" xfId="3605"/>
    <cellStyle name="計算 2 7 4 2 10" xfId="19911"/>
    <cellStyle name="計算 2 7 4 2 11" xfId="34188"/>
    <cellStyle name="計算 2 7 4 2 2" xfId="2652"/>
    <cellStyle name="計算 2 7 4 2 2 2" xfId="18958"/>
    <cellStyle name="計算 2 7 4 2 2 3" xfId="33241"/>
    <cellStyle name="計算 2 7 4 2 3" xfId="9465"/>
    <cellStyle name="計算 2 7 4 2 3 2" xfId="25746"/>
    <cellStyle name="計算 2 7 4 2 3 3" xfId="39961"/>
    <cellStyle name="計算 2 7 4 2 4" xfId="11104"/>
    <cellStyle name="計算 2 7 4 2 4 2" xfId="27365"/>
    <cellStyle name="計算 2 7 4 2 4 3" xfId="41542"/>
    <cellStyle name="計算 2 7 4 2 5" xfId="12432"/>
    <cellStyle name="計算 2 7 4 2 5 2" xfId="28677"/>
    <cellStyle name="計算 2 7 4 2 5 3" xfId="42804"/>
    <cellStyle name="計算 2 7 4 2 6" xfId="13310"/>
    <cellStyle name="計算 2 7 4 2 6 2" xfId="29529"/>
    <cellStyle name="計算 2 7 4 2 6 3" xfId="43594"/>
    <cellStyle name="計算 2 7 4 2 7" xfId="6645"/>
    <cellStyle name="計算 2 7 4 2 7 2" xfId="22944"/>
    <cellStyle name="計算 2 7 4 2 7 3" xfId="37201"/>
    <cellStyle name="計算 2 7 4 2 8" xfId="15490"/>
    <cellStyle name="計算 2 7 4 2 8 2" xfId="31603"/>
    <cellStyle name="計算 2 7 4 2 8 3" xfId="45321"/>
    <cellStyle name="計算 2 7 4 2 9" xfId="13617"/>
    <cellStyle name="計算 2 7 4 3" xfId="4377"/>
    <cellStyle name="計算 2 7 4 3 10" xfId="20680"/>
    <cellStyle name="計算 2 7 4 3 11" xfId="34949"/>
    <cellStyle name="計算 2 7 4 3 2" xfId="6842"/>
    <cellStyle name="計算 2 7 4 3 2 2" xfId="23139"/>
    <cellStyle name="計算 2 7 4 3 2 3" xfId="37393"/>
    <cellStyle name="計算 2 7 4 3 3" xfId="2725"/>
    <cellStyle name="計算 2 7 4 3 3 2" xfId="19031"/>
    <cellStyle name="計算 2 7 4 3 3 3" xfId="33313"/>
    <cellStyle name="計算 2 7 4 3 4" xfId="7065"/>
    <cellStyle name="計算 2 7 4 3 4 2" xfId="23360"/>
    <cellStyle name="計算 2 7 4 3 4 3" xfId="37612"/>
    <cellStyle name="計算 2 7 4 3 5" xfId="11156"/>
    <cellStyle name="計算 2 7 4 3 5 2" xfId="27417"/>
    <cellStyle name="計算 2 7 4 3 5 3" xfId="41593"/>
    <cellStyle name="計算 2 7 4 3 6" xfId="6130"/>
    <cellStyle name="計算 2 7 4 3 6 2" xfId="22433"/>
    <cellStyle name="計算 2 7 4 3 6 3" xfId="36697"/>
    <cellStyle name="計算 2 7 4 3 7" xfId="14981"/>
    <cellStyle name="計算 2 7 4 3 7 2" xfId="31118"/>
    <cellStyle name="計算 2 7 4 3 7 3" xfId="44926"/>
    <cellStyle name="計算 2 7 4 3 8" xfId="13936"/>
    <cellStyle name="計算 2 7 4 3 8 2" xfId="30142"/>
    <cellStyle name="計算 2 7 4 3 8 3" xfId="44154"/>
    <cellStyle name="計算 2 7 4 3 9" xfId="13905"/>
    <cellStyle name="計算 2 7 4 4" xfId="9754"/>
    <cellStyle name="計算 2 7 4 4 2" xfId="26033"/>
    <cellStyle name="計算 2 7 4 4 3" xfId="40242"/>
    <cellStyle name="計算 2 7 4 5" xfId="13535"/>
    <cellStyle name="計算 2 7 4 5 2" xfId="29750"/>
    <cellStyle name="計算 2 7 4 5 3" xfId="43796"/>
    <cellStyle name="計算 2 7 4 6" xfId="16659"/>
    <cellStyle name="計算 2 7 4 7" xfId="24271"/>
    <cellStyle name="計算 2 7 5" xfId="3608"/>
    <cellStyle name="計算 2 7 5 10" xfId="19914"/>
    <cellStyle name="計算 2 7 5 11" xfId="34191"/>
    <cellStyle name="計算 2 7 5 2" xfId="6596"/>
    <cellStyle name="計算 2 7 5 2 2" xfId="22895"/>
    <cellStyle name="計算 2 7 5 2 3" xfId="37152"/>
    <cellStyle name="計算 2 7 5 3" xfId="9468"/>
    <cellStyle name="計算 2 7 5 3 2" xfId="25749"/>
    <cellStyle name="計算 2 7 5 3 3" xfId="39964"/>
    <cellStyle name="計算 2 7 5 4" xfId="10828"/>
    <cellStyle name="計算 2 7 5 4 2" xfId="27091"/>
    <cellStyle name="計算 2 7 5 4 3" xfId="41275"/>
    <cellStyle name="計算 2 7 5 5" xfId="12435"/>
    <cellStyle name="計算 2 7 5 5 2" xfId="28680"/>
    <cellStyle name="計算 2 7 5 5 3" xfId="42807"/>
    <cellStyle name="計算 2 7 5 6" xfId="11706"/>
    <cellStyle name="計算 2 7 5 6 2" xfId="27958"/>
    <cellStyle name="計算 2 7 5 6 3" xfId="42117"/>
    <cellStyle name="計算 2 7 5 7" xfId="14729"/>
    <cellStyle name="計算 2 7 5 7 2" xfId="30882"/>
    <cellStyle name="計算 2 7 5 7 3" xfId="44730"/>
    <cellStyle name="計算 2 7 5 8" xfId="15493"/>
    <cellStyle name="計算 2 7 5 8 2" xfId="31606"/>
    <cellStyle name="計算 2 7 5 8 3" xfId="45324"/>
    <cellStyle name="計算 2 7 5 9" xfId="15935"/>
    <cellStyle name="計算 2 7 6" xfId="4372"/>
    <cellStyle name="計算 2 7 6 10" xfId="20675"/>
    <cellStyle name="計算 2 7 6 11" xfId="34944"/>
    <cellStyle name="計算 2 7 6 2" xfId="6116"/>
    <cellStyle name="計算 2 7 6 2 2" xfId="22419"/>
    <cellStyle name="計算 2 7 6 2 3" xfId="36683"/>
    <cellStyle name="計算 2 7 6 3" xfId="5973"/>
    <cellStyle name="計算 2 7 6 3 2" xfId="22276"/>
    <cellStyle name="計算 2 7 6 3 3" xfId="36542"/>
    <cellStyle name="計算 2 7 6 4" xfId="9973"/>
    <cellStyle name="計算 2 7 6 4 2" xfId="26248"/>
    <cellStyle name="計算 2 7 6 4 3" xfId="40451"/>
    <cellStyle name="計算 2 7 6 5" xfId="10060"/>
    <cellStyle name="計算 2 7 6 5 2" xfId="26335"/>
    <cellStyle name="計算 2 7 6 5 3" xfId="40538"/>
    <cellStyle name="計算 2 7 6 6" xfId="13403"/>
    <cellStyle name="計算 2 7 6 6 2" xfId="29620"/>
    <cellStyle name="計算 2 7 6 6 3" xfId="43683"/>
    <cellStyle name="計算 2 7 6 7" xfId="14982"/>
    <cellStyle name="計算 2 7 6 7 2" xfId="31119"/>
    <cellStyle name="計算 2 7 6 7 3" xfId="44927"/>
    <cellStyle name="計算 2 7 6 8" xfId="10293"/>
    <cellStyle name="計算 2 7 6 8 2" xfId="26565"/>
    <cellStyle name="計算 2 7 6 8 3" xfId="40763"/>
    <cellStyle name="計算 2 7 6 9" xfId="14748"/>
    <cellStyle name="計算 2 7 7" xfId="6273"/>
    <cellStyle name="計算 2 7 7 2" xfId="22576"/>
    <cellStyle name="計算 2 7 7 3" xfId="36840"/>
    <cellStyle name="計算 2 7 8" xfId="8206"/>
    <cellStyle name="計算 2 7 8 2" xfId="24494"/>
    <cellStyle name="計算 2 7 8 3" xfId="38725"/>
    <cellStyle name="計算 2 7 9" xfId="16654"/>
    <cellStyle name="計算 2 8" xfId="323"/>
    <cellStyle name="計算 2 8 10" xfId="30065"/>
    <cellStyle name="計算 2 8 2" xfId="324"/>
    <cellStyle name="計算 2 8 2 2" xfId="325"/>
    <cellStyle name="計算 2 8 2 2 2" xfId="3602"/>
    <cellStyle name="計算 2 8 2 2 2 10" xfId="19908"/>
    <cellStyle name="計算 2 8 2 2 2 11" xfId="34185"/>
    <cellStyle name="計算 2 8 2 2 2 2" xfId="7037"/>
    <cellStyle name="計算 2 8 2 2 2 2 2" xfId="23332"/>
    <cellStyle name="計算 2 8 2 2 2 2 3" xfId="37584"/>
    <cellStyle name="計算 2 8 2 2 2 3" xfId="9462"/>
    <cellStyle name="計算 2 8 2 2 2 3 2" xfId="25743"/>
    <cellStyle name="計算 2 8 2 2 2 3 3" xfId="39958"/>
    <cellStyle name="計算 2 8 2 2 2 4" xfId="11852"/>
    <cellStyle name="計算 2 8 2 2 2 4 2" xfId="28103"/>
    <cellStyle name="計算 2 8 2 2 2 4 3" xfId="42255"/>
    <cellStyle name="計算 2 8 2 2 2 5" xfId="12429"/>
    <cellStyle name="計算 2 8 2 2 2 5 2" xfId="28674"/>
    <cellStyle name="計算 2 8 2 2 2 5 3" xfId="42801"/>
    <cellStyle name="計算 2 8 2 2 2 6" xfId="2705"/>
    <cellStyle name="計算 2 8 2 2 2 6 2" xfId="19011"/>
    <cellStyle name="計算 2 8 2 2 2 6 3" xfId="33293"/>
    <cellStyle name="計算 2 8 2 2 2 7" xfId="10893"/>
    <cellStyle name="計算 2 8 2 2 2 7 2" xfId="27156"/>
    <cellStyle name="計算 2 8 2 2 2 7 3" xfId="41338"/>
    <cellStyle name="計算 2 8 2 2 2 8" xfId="15487"/>
    <cellStyle name="計算 2 8 2 2 2 8 2" xfId="31600"/>
    <cellStyle name="計算 2 8 2 2 2 8 3" xfId="45318"/>
    <cellStyle name="計算 2 8 2 2 2 9" xfId="14003"/>
    <cellStyle name="計算 2 8 2 2 3" xfId="4380"/>
    <cellStyle name="計算 2 8 2 2 3 10" xfId="20683"/>
    <cellStyle name="計算 2 8 2 2 3 11" xfId="34952"/>
    <cellStyle name="計算 2 8 2 2 3 2" xfId="6481"/>
    <cellStyle name="計算 2 8 2 2 3 2 2" xfId="22781"/>
    <cellStyle name="計算 2 8 2 2 3 2 3" xfId="37040"/>
    <cellStyle name="計算 2 8 2 2 3 3" xfId="7739"/>
    <cellStyle name="計算 2 8 2 2 3 3 2" xfId="24030"/>
    <cellStyle name="計算 2 8 2 2 3 3 3" xfId="38273"/>
    <cellStyle name="計算 2 8 2 2 3 4" xfId="11849"/>
    <cellStyle name="計算 2 8 2 2 3 4 2" xfId="28100"/>
    <cellStyle name="計算 2 8 2 2 3 4 3" xfId="42252"/>
    <cellStyle name="計算 2 8 2 2 3 5" xfId="1977"/>
    <cellStyle name="計算 2 8 2 2 3 5 2" xfId="18284"/>
    <cellStyle name="計算 2 8 2 2 3 5 3" xfId="32573"/>
    <cellStyle name="計算 2 8 2 2 3 6" xfId="8548"/>
    <cellStyle name="計算 2 8 2 2 3 6 2" xfId="24832"/>
    <cellStyle name="計算 2 8 2 2 3 6 3" xfId="39058"/>
    <cellStyle name="計算 2 8 2 2 3 7" xfId="14427"/>
    <cellStyle name="計算 2 8 2 2 3 7 2" xfId="30598"/>
    <cellStyle name="計算 2 8 2 2 3 7 3" xfId="44510"/>
    <cellStyle name="計算 2 8 2 2 3 8" xfId="14460"/>
    <cellStyle name="計算 2 8 2 2 3 8 2" xfId="30625"/>
    <cellStyle name="計算 2 8 2 2 3 8 3" xfId="44532"/>
    <cellStyle name="計算 2 8 2 2 3 9" xfId="15947"/>
    <cellStyle name="計算 2 8 2 2 4" xfId="8031"/>
    <cellStyle name="計算 2 8 2 2 4 2" xfId="24320"/>
    <cellStyle name="計算 2 8 2 2 4 3" xfId="38554"/>
    <cellStyle name="計算 2 8 2 2 5" xfId="12561"/>
    <cellStyle name="計算 2 8 2 2 5 2" xfId="28805"/>
    <cellStyle name="計算 2 8 2 2 5 3" xfId="42931"/>
    <cellStyle name="計算 2 8 2 2 6" xfId="16662"/>
    <cellStyle name="計算 2 8 2 2 7" xfId="27534"/>
    <cellStyle name="計算 2 8 2 3" xfId="326"/>
    <cellStyle name="計算 2 8 2 3 2" xfId="3601"/>
    <cellStyle name="計算 2 8 2 3 2 10" xfId="19907"/>
    <cellStyle name="計算 2 8 2 3 2 11" xfId="34184"/>
    <cellStyle name="計算 2 8 2 3 2 2" xfId="7335"/>
    <cellStyle name="計算 2 8 2 3 2 2 2" xfId="23629"/>
    <cellStyle name="計算 2 8 2 3 2 2 3" xfId="37877"/>
    <cellStyle name="計算 2 8 2 3 2 3" xfId="9461"/>
    <cellStyle name="計算 2 8 2 3 2 3 2" xfId="25742"/>
    <cellStyle name="計算 2 8 2 3 2 3 3" xfId="39957"/>
    <cellStyle name="計算 2 8 2 3 2 4" xfId="6929"/>
    <cellStyle name="計算 2 8 2 3 2 4 2" xfId="23225"/>
    <cellStyle name="計算 2 8 2 3 2 4 3" xfId="37478"/>
    <cellStyle name="計算 2 8 2 3 2 5" xfId="12428"/>
    <cellStyle name="計算 2 8 2 3 2 5 2" xfId="28673"/>
    <cellStyle name="計算 2 8 2 3 2 5 3" xfId="42800"/>
    <cellStyle name="計算 2 8 2 3 2 6" xfId="8678"/>
    <cellStyle name="計算 2 8 2 3 2 6 2" xfId="24960"/>
    <cellStyle name="計算 2 8 2 3 2 6 3" xfId="39184"/>
    <cellStyle name="計算 2 8 2 3 2 7" xfId="14726"/>
    <cellStyle name="計算 2 8 2 3 2 7 2" xfId="30879"/>
    <cellStyle name="計算 2 8 2 3 2 7 3" xfId="44727"/>
    <cellStyle name="計算 2 8 2 3 2 8" xfId="15486"/>
    <cellStyle name="計算 2 8 2 3 2 8 2" xfId="31599"/>
    <cellStyle name="計算 2 8 2 3 2 8 3" xfId="45317"/>
    <cellStyle name="計算 2 8 2 3 2 9" xfId="15712"/>
    <cellStyle name="計算 2 8 2 3 3" xfId="4381"/>
    <cellStyle name="計算 2 8 2 3 3 10" xfId="20684"/>
    <cellStyle name="計算 2 8 2 3 3 11" xfId="34953"/>
    <cellStyle name="計算 2 8 2 3 3 2" xfId="4072"/>
    <cellStyle name="計算 2 8 2 3 3 2 2" xfId="20376"/>
    <cellStyle name="計算 2 8 2 3 3 2 3" xfId="34646"/>
    <cellStyle name="計算 2 8 2 3 3 3" xfId="8075"/>
    <cellStyle name="計算 2 8 2 3 3 3 2" xfId="24364"/>
    <cellStyle name="計算 2 8 2 3 3 3 3" xfId="38597"/>
    <cellStyle name="計算 2 8 2 3 3 4" xfId="7288"/>
    <cellStyle name="計算 2 8 2 3 3 4 2" xfId="23582"/>
    <cellStyle name="計算 2 8 2 3 3 4 3" xfId="37831"/>
    <cellStyle name="計算 2 8 2 3 3 5" xfId="8124"/>
    <cellStyle name="計算 2 8 2 3 3 5 2" xfId="24412"/>
    <cellStyle name="計算 2 8 2 3 3 5 3" xfId="38645"/>
    <cellStyle name="計算 2 8 2 3 3 6" xfId="12652"/>
    <cellStyle name="計算 2 8 2 3 3 6 2" xfId="28892"/>
    <cellStyle name="計算 2 8 2 3 3 6 3" xfId="43010"/>
    <cellStyle name="計算 2 8 2 3 3 7" xfId="14980"/>
    <cellStyle name="計算 2 8 2 3 3 7 2" xfId="31117"/>
    <cellStyle name="計算 2 8 2 3 3 7 3" xfId="44925"/>
    <cellStyle name="計算 2 8 2 3 3 8" xfId="13271"/>
    <cellStyle name="計算 2 8 2 3 3 8 2" xfId="29491"/>
    <cellStyle name="計算 2 8 2 3 3 8 3" xfId="43560"/>
    <cellStyle name="計算 2 8 2 3 3 9" xfId="7141"/>
    <cellStyle name="計算 2 8 2 3 4" xfId="10751"/>
    <cellStyle name="計算 2 8 2 3 4 2" xfId="27015"/>
    <cellStyle name="計算 2 8 2 3 4 3" xfId="41200"/>
    <cellStyle name="計算 2 8 2 3 5" xfId="8920"/>
    <cellStyle name="計算 2 8 2 3 5 2" xfId="25201"/>
    <cellStyle name="計算 2 8 2 3 5 3" xfId="39419"/>
    <cellStyle name="計算 2 8 2 3 6" xfId="16663"/>
    <cellStyle name="計算 2 8 2 3 7" xfId="31254"/>
    <cellStyle name="計算 2 8 2 4" xfId="3603"/>
    <cellStyle name="計算 2 8 2 4 10" xfId="19909"/>
    <cellStyle name="計算 2 8 2 4 11" xfId="34186"/>
    <cellStyle name="計算 2 8 2 4 2" xfId="8865"/>
    <cellStyle name="計算 2 8 2 4 2 2" xfId="25146"/>
    <cellStyle name="計算 2 8 2 4 2 3" xfId="39366"/>
    <cellStyle name="計算 2 8 2 4 3" xfId="9463"/>
    <cellStyle name="計算 2 8 2 4 3 2" xfId="25744"/>
    <cellStyle name="計算 2 8 2 4 3 3" xfId="39959"/>
    <cellStyle name="計算 2 8 2 4 4" xfId="11836"/>
    <cellStyle name="計算 2 8 2 4 4 2" xfId="28087"/>
    <cellStyle name="計算 2 8 2 4 4 3" xfId="42239"/>
    <cellStyle name="計算 2 8 2 4 5" xfId="12430"/>
    <cellStyle name="計算 2 8 2 4 5 2" xfId="28675"/>
    <cellStyle name="計算 2 8 2 4 5 3" xfId="42802"/>
    <cellStyle name="計算 2 8 2 4 6" xfId="10869"/>
    <cellStyle name="計算 2 8 2 4 6 2" xfId="27132"/>
    <cellStyle name="計算 2 8 2 4 6 3" xfId="41315"/>
    <cellStyle name="計算 2 8 2 4 7" xfId="11842"/>
    <cellStyle name="計算 2 8 2 4 7 2" xfId="28093"/>
    <cellStyle name="計算 2 8 2 4 7 3" xfId="42245"/>
    <cellStyle name="計算 2 8 2 4 8" xfId="15488"/>
    <cellStyle name="計算 2 8 2 4 8 2" xfId="31601"/>
    <cellStyle name="計算 2 8 2 4 8 3" xfId="45319"/>
    <cellStyle name="計算 2 8 2 4 9" xfId="14241"/>
    <cellStyle name="計算 2 8 2 5" xfId="4379"/>
    <cellStyle name="計算 2 8 2 5 10" xfId="20682"/>
    <cellStyle name="計算 2 8 2 5 11" xfId="34951"/>
    <cellStyle name="計算 2 8 2 5 2" xfId="8357"/>
    <cellStyle name="計算 2 8 2 5 2 2" xfId="24645"/>
    <cellStyle name="計算 2 8 2 5 2 3" xfId="38873"/>
    <cellStyle name="計算 2 8 2 5 3" xfId="8829"/>
    <cellStyle name="計算 2 8 2 5 3 2" xfId="25110"/>
    <cellStyle name="計算 2 8 2 5 3 3" xfId="39330"/>
    <cellStyle name="計算 2 8 2 5 4" xfId="10276"/>
    <cellStyle name="計算 2 8 2 5 4 2" xfId="26548"/>
    <cellStyle name="計算 2 8 2 5 4 3" xfId="40746"/>
    <cellStyle name="計算 2 8 2 5 5" xfId="1878"/>
    <cellStyle name="計算 2 8 2 5 5 2" xfId="18185"/>
    <cellStyle name="計算 2 8 2 5 5 3" xfId="32476"/>
    <cellStyle name="計算 2 8 2 5 6" xfId="6239"/>
    <cellStyle name="計算 2 8 2 5 6 2" xfId="22542"/>
    <cellStyle name="計算 2 8 2 5 6 3" xfId="36806"/>
    <cellStyle name="計算 2 8 2 5 7" xfId="7248"/>
    <cellStyle name="計算 2 8 2 5 7 2" xfId="23542"/>
    <cellStyle name="計算 2 8 2 5 7 3" xfId="37791"/>
    <cellStyle name="計算 2 8 2 5 8" xfId="15021"/>
    <cellStyle name="計算 2 8 2 5 8 2" xfId="31157"/>
    <cellStyle name="計算 2 8 2 5 8 3" xfId="44955"/>
    <cellStyle name="計算 2 8 2 5 9" xfId="13625"/>
    <cellStyle name="計算 2 8 2 6" xfId="9004"/>
    <cellStyle name="計算 2 8 2 6 2" xfId="25285"/>
    <cellStyle name="計算 2 8 2 6 3" xfId="39502"/>
    <cellStyle name="計算 2 8 2 7" xfId="13588"/>
    <cellStyle name="計算 2 8 2 7 2" xfId="29803"/>
    <cellStyle name="計算 2 8 2 7 3" xfId="43844"/>
    <cellStyle name="計算 2 8 2 8" xfId="16661"/>
    <cellStyle name="計算 2 8 2 9" xfId="31951"/>
    <cellStyle name="計算 2 8 3" xfId="327"/>
    <cellStyle name="計算 2 8 3 2" xfId="3600"/>
    <cellStyle name="計算 2 8 3 2 10" xfId="19906"/>
    <cellStyle name="計算 2 8 3 2 11" xfId="34183"/>
    <cellStyle name="計算 2 8 3 2 2" xfId="8148"/>
    <cellStyle name="計算 2 8 3 2 2 2" xfId="24436"/>
    <cellStyle name="計算 2 8 3 2 2 3" xfId="38669"/>
    <cellStyle name="計算 2 8 3 2 3" xfId="9460"/>
    <cellStyle name="計算 2 8 3 2 3 2" xfId="25741"/>
    <cellStyle name="計算 2 8 3 2 3 3" xfId="39956"/>
    <cellStyle name="計算 2 8 3 2 4" xfId="6376"/>
    <cellStyle name="計算 2 8 3 2 4 2" xfId="22678"/>
    <cellStyle name="計算 2 8 3 2 4 3" xfId="36939"/>
    <cellStyle name="計算 2 8 3 2 5" xfId="12427"/>
    <cellStyle name="計算 2 8 3 2 5 2" xfId="28672"/>
    <cellStyle name="計算 2 8 3 2 5 3" xfId="42799"/>
    <cellStyle name="計算 2 8 3 2 6" xfId="11742"/>
    <cellStyle name="計算 2 8 3 2 6 2" xfId="27993"/>
    <cellStyle name="計算 2 8 3 2 6 3" xfId="42150"/>
    <cellStyle name="計算 2 8 3 2 7" xfId="9894"/>
    <cellStyle name="計算 2 8 3 2 7 2" xfId="26172"/>
    <cellStyle name="計算 2 8 3 2 7 3" xfId="40379"/>
    <cellStyle name="計算 2 8 3 2 8" xfId="15485"/>
    <cellStyle name="計算 2 8 3 2 8 2" xfId="31598"/>
    <cellStyle name="計算 2 8 3 2 8 3" xfId="45316"/>
    <cellStyle name="計算 2 8 3 2 9" xfId="4004"/>
    <cellStyle name="計算 2 8 3 3" xfId="4382"/>
    <cellStyle name="計算 2 8 3 3 10" xfId="20685"/>
    <cellStyle name="計算 2 8 3 3 11" xfId="34954"/>
    <cellStyle name="計算 2 8 3 3 2" xfId="6180"/>
    <cellStyle name="計算 2 8 3 3 2 2" xfId="22483"/>
    <cellStyle name="計算 2 8 3 3 2 3" xfId="36747"/>
    <cellStyle name="計算 2 8 3 3 3" xfId="3899"/>
    <cellStyle name="計算 2 8 3 3 3 2" xfId="20204"/>
    <cellStyle name="計算 2 8 3 3 3 3" xfId="34477"/>
    <cellStyle name="計算 2 8 3 3 4" xfId="11649"/>
    <cellStyle name="計算 2 8 3 3 4 2" xfId="27901"/>
    <cellStyle name="計算 2 8 3 3 4 3" xfId="42062"/>
    <cellStyle name="計算 2 8 3 3 5" xfId="11555"/>
    <cellStyle name="計算 2 8 3 3 5 2" xfId="27810"/>
    <cellStyle name="計算 2 8 3 3 5 3" xfId="41972"/>
    <cellStyle name="計算 2 8 3 3 6" xfId="12716"/>
    <cellStyle name="計算 2 8 3 3 6 2" xfId="28955"/>
    <cellStyle name="計算 2 8 3 3 6 3" xfId="43067"/>
    <cellStyle name="計算 2 8 3 3 7" xfId="9942"/>
    <cellStyle name="計算 2 8 3 3 7 2" xfId="26218"/>
    <cellStyle name="計算 2 8 3 3 7 3" xfId="40421"/>
    <cellStyle name="計算 2 8 3 3 8" xfId="14046"/>
    <cellStyle name="計算 2 8 3 3 8 2" xfId="30243"/>
    <cellStyle name="計算 2 8 3 3 8 3" xfId="44222"/>
    <cellStyle name="計算 2 8 3 3 9" xfId="16065"/>
    <cellStyle name="計算 2 8 3 4" xfId="7519"/>
    <cellStyle name="計算 2 8 3 4 2" xfId="23811"/>
    <cellStyle name="計算 2 8 3 4 3" xfId="38056"/>
    <cellStyle name="計算 2 8 3 5" xfId="12536"/>
    <cellStyle name="計算 2 8 3 5 2" xfId="28781"/>
    <cellStyle name="計算 2 8 3 5 3" xfId="42908"/>
    <cellStyle name="計算 2 8 3 6" xfId="16664"/>
    <cellStyle name="計算 2 8 3 7" xfId="30270"/>
    <cellStyle name="計算 2 8 4" xfId="328"/>
    <cellStyle name="計算 2 8 4 2" xfId="3294"/>
    <cellStyle name="計算 2 8 4 2 10" xfId="19600"/>
    <cellStyle name="計算 2 8 4 2 11" xfId="33879"/>
    <cellStyle name="計算 2 8 4 2 2" xfId="6384"/>
    <cellStyle name="計算 2 8 4 2 2 2" xfId="22686"/>
    <cellStyle name="計算 2 8 4 2 2 3" xfId="36947"/>
    <cellStyle name="計算 2 8 4 2 3" xfId="9217"/>
    <cellStyle name="計算 2 8 4 2 3 2" xfId="25498"/>
    <cellStyle name="計算 2 8 4 2 3 3" xfId="39713"/>
    <cellStyle name="計算 2 8 4 2 4" xfId="3790"/>
    <cellStyle name="計算 2 8 4 2 4 2" xfId="20095"/>
    <cellStyle name="計算 2 8 4 2 4 3" xfId="34370"/>
    <cellStyle name="計算 2 8 4 2 5" xfId="12184"/>
    <cellStyle name="計算 2 8 4 2 5 2" xfId="28429"/>
    <cellStyle name="計算 2 8 4 2 5 3" xfId="42556"/>
    <cellStyle name="計算 2 8 4 2 6" xfId="3225"/>
    <cellStyle name="計算 2 8 4 2 6 2" xfId="19531"/>
    <cellStyle name="計算 2 8 4 2 6 3" xfId="33811"/>
    <cellStyle name="計算 2 8 4 2 7" xfId="14675"/>
    <cellStyle name="計算 2 8 4 2 7 2" xfId="30828"/>
    <cellStyle name="計算 2 8 4 2 7 3" xfId="44676"/>
    <cellStyle name="計算 2 8 4 2 8" xfId="15242"/>
    <cellStyle name="計算 2 8 4 2 8 2" xfId="31355"/>
    <cellStyle name="計算 2 8 4 2 8 3" xfId="45073"/>
    <cellStyle name="計算 2 8 4 2 9" xfId="14622"/>
    <cellStyle name="計算 2 8 4 3" xfId="4383"/>
    <cellStyle name="計算 2 8 4 3 10" xfId="20686"/>
    <cellStyle name="計算 2 8 4 3 11" xfId="34955"/>
    <cellStyle name="計算 2 8 4 3 2" xfId="7641"/>
    <cellStyle name="計算 2 8 4 3 2 2" xfId="23932"/>
    <cellStyle name="計算 2 8 4 3 2 3" xfId="38175"/>
    <cellStyle name="計算 2 8 4 3 3" xfId="5880"/>
    <cellStyle name="計算 2 8 4 3 3 2" xfId="22183"/>
    <cellStyle name="計算 2 8 4 3 3 3" xfId="36452"/>
    <cellStyle name="計算 2 8 4 3 4" xfId="7713"/>
    <cellStyle name="計算 2 8 4 3 4 2" xfId="24004"/>
    <cellStyle name="計算 2 8 4 3 4 3" xfId="38247"/>
    <cellStyle name="計算 2 8 4 3 5" xfId="11754"/>
    <cellStyle name="計算 2 8 4 3 5 2" xfId="28005"/>
    <cellStyle name="計算 2 8 4 3 5 3" xfId="42162"/>
    <cellStyle name="計算 2 8 4 3 6" xfId="13801"/>
    <cellStyle name="計算 2 8 4 3 6 2" xfId="30011"/>
    <cellStyle name="計算 2 8 4 3 6 3" xfId="44034"/>
    <cellStyle name="計算 2 8 4 3 7" xfId="9960"/>
    <cellStyle name="計算 2 8 4 3 7 2" xfId="26236"/>
    <cellStyle name="計算 2 8 4 3 7 3" xfId="40439"/>
    <cellStyle name="計算 2 8 4 3 8" xfId="13641"/>
    <cellStyle name="計算 2 8 4 3 8 2" xfId="29856"/>
    <cellStyle name="計算 2 8 4 3 8 3" xfId="43891"/>
    <cellStyle name="計算 2 8 4 3 9" xfId="15072"/>
    <cellStyle name="計算 2 8 4 4" xfId="8239"/>
    <cellStyle name="計算 2 8 4 4 2" xfId="24527"/>
    <cellStyle name="計算 2 8 4 4 3" xfId="38757"/>
    <cellStyle name="計算 2 8 4 5" xfId="12848"/>
    <cellStyle name="計算 2 8 4 5 2" xfId="29083"/>
    <cellStyle name="計算 2 8 4 5 3" xfId="43185"/>
    <cellStyle name="計算 2 8 4 6" xfId="16665"/>
    <cellStyle name="計算 2 8 4 7" xfId="17036"/>
    <cellStyle name="計算 2 8 5" xfId="3604"/>
    <cellStyle name="計算 2 8 5 10" xfId="19910"/>
    <cellStyle name="計算 2 8 5 11" xfId="34187"/>
    <cellStyle name="計算 2 8 5 2" xfId="4201"/>
    <cellStyle name="計算 2 8 5 2 2" xfId="20504"/>
    <cellStyle name="計算 2 8 5 2 3" xfId="34773"/>
    <cellStyle name="計算 2 8 5 3" xfId="9464"/>
    <cellStyle name="計算 2 8 5 3 2" xfId="25745"/>
    <cellStyle name="計算 2 8 5 3 3" xfId="39960"/>
    <cellStyle name="計算 2 8 5 4" xfId="10286"/>
    <cellStyle name="計算 2 8 5 4 2" xfId="26558"/>
    <cellStyle name="計算 2 8 5 4 3" xfId="40756"/>
    <cellStyle name="計算 2 8 5 5" xfId="12431"/>
    <cellStyle name="計算 2 8 5 5 2" xfId="28676"/>
    <cellStyle name="計算 2 8 5 5 3" xfId="42803"/>
    <cellStyle name="計算 2 8 5 6" xfId="12828"/>
    <cellStyle name="計算 2 8 5 6 2" xfId="29063"/>
    <cellStyle name="計算 2 8 5 6 3" xfId="43168"/>
    <cellStyle name="計算 2 8 5 7" xfId="13920"/>
    <cellStyle name="計算 2 8 5 7 2" xfId="30127"/>
    <cellStyle name="計算 2 8 5 7 3" xfId="44140"/>
    <cellStyle name="計算 2 8 5 8" xfId="15489"/>
    <cellStyle name="計算 2 8 5 8 2" xfId="31602"/>
    <cellStyle name="計算 2 8 5 8 3" xfId="45320"/>
    <cellStyle name="計算 2 8 5 9" xfId="16143"/>
    <cellStyle name="計算 2 8 6" xfId="4378"/>
    <cellStyle name="計算 2 8 6 10" xfId="20681"/>
    <cellStyle name="計算 2 8 6 11" xfId="34950"/>
    <cellStyle name="計算 2 8 6 2" xfId="6896"/>
    <cellStyle name="計算 2 8 6 2 2" xfId="23193"/>
    <cellStyle name="計算 2 8 6 2 3" xfId="37446"/>
    <cellStyle name="計算 2 8 6 3" xfId="1910"/>
    <cellStyle name="計算 2 8 6 3 2" xfId="18217"/>
    <cellStyle name="計算 2 8 6 3 3" xfId="32507"/>
    <cellStyle name="計算 2 8 6 4" xfId="11382"/>
    <cellStyle name="計算 2 8 6 4 2" xfId="27639"/>
    <cellStyle name="計算 2 8 6 4 3" xfId="41807"/>
    <cellStyle name="計算 2 8 6 5" xfId="4177"/>
    <cellStyle name="計算 2 8 6 5 2" xfId="20480"/>
    <cellStyle name="計算 2 8 6 5 3" xfId="34749"/>
    <cellStyle name="計算 2 8 6 6" xfId="8940"/>
    <cellStyle name="計算 2 8 6 6 2" xfId="25221"/>
    <cellStyle name="計算 2 8 6 6 3" xfId="39439"/>
    <cellStyle name="計算 2 8 6 7" xfId="9769"/>
    <cellStyle name="計算 2 8 6 7 2" xfId="26048"/>
    <cellStyle name="計算 2 8 6 7 3" xfId="40257"/>
    <cellStyle name="計算 2 8 6 8" xfId="8158"/>
    <cellStyle name="計算 2 8 6 8 2" xfId="24446"/>
    <cellStyle name="計算 2 8 6 8 3" xfId="38678"/>
    <cellStyle name="計算 2 8 6 9" xfId="15603"/>
    <cellStyle name="計算 2 8 7" xfId="8590"/>
    <cellStyle name="計算 2 8 7 2" xfId="24874"/>
    <cellStyle name="計算 2 8 7 3" xfId="39099"/>
    <cellStyle name="計算 2 8 8" xfId="11475"/>
    <cellStyle name="計算 2 8 8 2" xfId="27731"/>
    <cellStyle name="計算 2 8 8 3" xfId="41894"/>
    <cellStyle name="計算 2 8 9" xfId="16660"/>
    <cellStyle name="計算 2 9" xfId="329"/>
    <cellStyle name="計算 2 9 10" xfId="17035"/>
    <cellStyle name="計算 2 9 2" xfId="330"/>
    <cellStyle name="計算 2 9 2 2" xfId="331"/>
    <cellStyle name="計算 2 9 2 2 2" xfId="3597"/>
    <cellStyle name="計算 2 9 2 2 2 10" xfId="19903"/>
    <cellStyle name="計算 2 9 2 2 2 11" xfId="34180"/>
    <cellStyle name="計算 2 9 2 2 2 2" xfId="8924"/>
    <cellStyle name="計算 2 9 2 2 2 2 2" xfId="25205"/>
    <cellStyle name="計算 2 9 2 2 2 2 3" xfId="39423"/>
    <cellStyle name="計算 2 9 2 2 2 3" xfId="9457"/>
    <cellStyle name="計算 2 9 2 2 2 3 2" xfId="25738"/>
    <cellStyle name="計算 2 9 2 2 2 3 3" xfId="39953"/>
    <cellStyle name="計算 2 9 2 2 2 4" xfId="9675"/>
    <cellStyle name="計算 2 9 2 2 2 4 2" xfId="25955"/>
    <cellStyle name="計算 2 9 2 2 2 4 3" xfId="40168"/>
    <cellStyle name="計算 2 9 2 2 2 5" xfId="12424"/>
    <cellStyle name="計算 2 9 2 2 2 5 2" xfId="28669"/>
    <cellStyle name="計算 2 9 2 2 2 5 3" xfId="42796"/>
    <cellStyle name="計算 2 9 2 2 2 6" xfId="11446"/>
    <cellStyle name="計算 2 9 2 2 2 6 2" xfId="27702"/>
    <cellStyle name="計算 2 9 2 2 2 6 3" xfId="41865"/>
    <cellStyle name="計算 2 9 2 2 2 7" xfId="10908"/>
    <cellStyle name="計算 2 9 2 2 2 7 2" xfId="27171"/>
    <cellStyle name="計算 2 9 2 2 2 7 3" xfId="41352"/>
    <cellStyle name="計算 2 9 2 2 2 8" xfId="15482"/>
    <cellStyle name="計算 2 9 2 2 2 8 2" xfId="31595"/>
    <cellStyle name="計算 2 9 2 2 2 8 3" xfId="45313"/>
    <cellStyle name="計算 2 9 2 2 2 9" xfId="16293"/>
    <cellStyle name="計算 2 9 2 2 3" xfId="4386"/>
    <cellStyle name="計算 2 9 2 2 3 10" xfId="20689"/>
    <cellStyle name="計算 2 9 2 2 3 11" xfId="34958"/>
    <cellStyle name="計算 2 9 2 2 3 2" xfId="7974"/>
    <cellStyle name="計算 2 9 2 2 3 2 2" xfId="24263"/>
    <cellStyle name="計算 2 9 2 2 3 2 3" xfId="38499"/>
    <cellStyle name="計算 2 9 2 2 3 3" xfId="6901"/>
    <cellStyle name="計算 2 9 2 2 3 3 2" xfId="23198"/>
    <cellStyle name="計算 2 9 2 2 3 3 3" xfId="37451"/>
    <cellStyle name="計算 2 9 2 2 3 4" xfId="2492"/>
    <cellStyle name="計算 2 9 2 2 3 4 2" xfId="18799"/>
    <cellStyle name="計算 2 9 2 2 3 4 3" xfId="33085"/>
    <cellStyle name="計算 2 9 2 2 3 5" xfId="2750"/>
    <cellStyle name="計算 2 9 2 2 3 5 2" xfId="19056"/>
    <cellStyle name="計算 2 9 2 2 3 5 3" xfId="33337"/>
    <cellStyle name="計算 2 9 2 2 3 6" xfId="10510"/>
    <cellStyle name="計算 2 9 2 2 3 6 2" xfId="26778"/>
    <cellStyle name="計算 2 9 2 2 3 6 3" xfId="40967"/>
    <cellStyle name="計算 2 9 2 2 3 7" xfId="13498"/>
    <cellStyle name="計算 2 9 2 2 3 7 2" xfId="29713"/>
    <cellStyle name="計算 2 9 2 2 3 7 3" xfId="43766"/>
    <cellStyle name="計算 2 9 2 2 3 8" xfId="7276"/>
    <cellStyle name="計算 2 9 2 2 3 8 2" xfId="23570"/>
    <cellStyle name="計算 2 9 2 2 3 8 3" xfId="37819"/>
    <cellStyle name="計算 2 9 2 2 3 9" xfId="12024"/>
    <cellStyle name="計算 2 9 2 2 4" xfId="7187"/>
    <cellStyle name="計算 2 9 2 2 4 2" xfId="23481"/>
    <cellStyle name="計算 2 9 2 2 4 3" xfId="37730"/>
    <cellStyle name="計算 2 9 2 2 5" xfId="13602"/>
    <cellStyle name="計算 2 9 2 2 5 2" xfId="29817"/>
    <cellStyle name="計算 2 9 2 2 5 3" xfId="43858"/>
    <cellStyle name="計算 2 9 2 2 6" xfId="16668"/>
    <cellStyle name="計算 2 9 2 2 7" xfId="17033"/>
    <cellStyle name="計算 2 9 2 3" xfId="332"/>
    <cellStyle name="計算 2 9 2 3 2" xfId="3249"/>
    <cellStyle name="計算 2 9 2 3 2 10" xfId="19555"/>
    <cellStyle name="計算 2 9 2 3 2 11" xfId="33835"/>
    <cellStyle name="計算 2 9 2 3 2 2" xfId="7176"/>
    <cellStyle name="計算 2 9 2 3 2 2 2" xfId="23470"/>
    <cellStyle name="計算 2 9 2 3 2 2 3" xfId="37719"/>
    <cellStyle name="計算 2 9 2 3 2 3" xfId="9177"/>
    <cellStyle name="計算 2 9 2 3 2 3 2" xfId="25458"/>
    <cellStyle name="計算 2 9 2 3 2 3 3" xfId="39673"/>
    <cellStyle name="計算 2 9 2 3 2 4" xfId="11532"/>
    <cellStyle name="計算 2 9 2 3 2 4 2" xfId="27787"/>
    <cellStyle name="計算 2 9 2 3 2 4 3" xfId="41950"/>
    <cellStyle name="計算 2 9 2 3 2 5" xfId="12144"/>
    <cellStyle name="計算 2 9 2 3 2 5 2" xfId="28389"/>
    <cellStyle name="計算 2 9 2 3 2 5 3" xfId="42516"/>
    <cellStyle name="計算 2 9 2 3 2 6" xfId="13633"/>
    <cellStyle name="計算 2 9 2 3 2 6 2" xfId="29848"/>
    <cellStyle name="計算 2 9 2 3 2 6 3" xfId="43883"/>
    <cellStyle name="計算 2 9 2 3 2 7" xfId="14663"/>
    <cellStyle name="計算 2 9 2 3 2 7 2" xfId="30816"/>
    <cellStyle name="計算 2 9 2 3 2 7 3" xfId="44664"/>
    <cellStyle name="計算 2 9 2 3 2 8" xfId="15202"/>
    <cellStyle name="計算 2 9 2 3 2 8 2" xfId="31315"/>
    <cellStyle name="計算 2 9 2 3 2 8 3" xfId="45033"/>
    <cellStyle name="計算 2 9 2 3 2 9" xfId="6731"/>
    <cellStyle name="計算 2 9 2 3 3" xfId="4387"/>
    <cellStyle name="計算 2 9 2 3 3 10" xfId="20690"/>
    <cellStyle name="計算 2 9 2 3 3 11" xfId="34959"/>
    <cellStyle name="計算 2 9 2 3 3 2" xfId="8693"/>
    <cellStyle name="計算 2 9 2 3 3 2 2" xfId="24975"/>
    <cellStyle name="計算 2 9 2 3 3 2 3" xfId="39198"/>
    <cellStyle name="計算 2 9 2 3 3 3" xfId="1931"/>
    <cellStyle name="計算 2 9 2 3 3 3 2" xfId="18238"/>
    <cellStyle name="計算 2 9 2 3 3 3 3" xfId="32527"/>
    <cellStyle name="計算 2 9 2 3 3 4" xfId="11889"/>
    <cellStyle name="計算 2 9 2 3 3 4 2" xfId="28139"/>
    <cellStyle name="計算 2 9 2 3 3 4 3" xfId="42290"/>
    <cellStyle name="計算 2 9 2 3 3 5" xfId="6961"/>
    <cellStyle name="計算 2 9 2 3 3 5 2" xfId="23256"/>
    <cellStyle name="計算 2 9 2 3 3 5 3" xfId="37508"/>
    <cellStyle name="計算 2 9 2 3 3 6" xfId="11137"/>
    <cellStyle name="計算 2 9 2 3 3 6 2" xfId="27398"/>
    <cellStyle name="計算 2 9 2 3 3 6 3" xfId="41574"/>
    <cellStyle name="計算 2 9 2 3 3 7" xfId="14258"/>
    <cellStyle name="計算 2 9 2 3 3 7 2" xfId="30437"/>
    <cellStyle name="計算 2 9 2 3 3 7 3" xfId="44374"/>
    <cellStyle name="計算 2 9 2 3 3 8" xfId="14024"/>
    <cellStyle name="計算 2 9 2 3 3 8 2" xfId="30225"/>
    <cellStyle name="計算 2 9 2 3 3 8 3" xfId="44214"/>
    <cellStyle name="計算 2 9 2 3 3 9" xfId="12642"/>
    <cellStyle name="計算 2 9 2 3 4" xfId="1912"/>
    <cellStyle name="計算 2 9 2 3 4 2" xfId="18219"/>
    <cellStyle name="計算 2 9 2 3 4 3" xfId="32509"/>
    <cellStyle name="計算 2 9 2 3 5" xfId="6764"/>
    <cellStyle name="計算 2 9 2 3 5 2" xfId="23062"/>
    <cellStyle name="計算 2 9 2 3 5 3" xfId="37316"/>
    <cellStyle name="計算 2 9 2 3 6" xfId="16669"/>
    <cellStyle name="計算 2 9 2 3 7" xfId="17032"/>
    <cellStyle name="計算 2 9 2 4" xfId="3598"/>
    <cellStyle name="計算 2 9 2 4 10" xfId="19904"/>
    <cellStyle name="計算 2 9 2 4 11" xfId="34181"/>
    <cellStyle name="計算 2 9 2 4 2" xfId="2684"/>
    <cellStyle name="計算 2 9 2 4 2 2" xfId="18990"/>
    <cellStyle name="計算 2 9 2 4 2 3" xfId="33272"/>
    <cellStyle name="計算 2 9 2 4 3" xfId="9458"/>
    <cellStyle name="計算 2 9 2 4 3 2" xfId="25739"/>
    <cellStyle name="計算 2 9 2 4 3 3" xfId="39954"/>
    <cellStyle name="計算 2 9 2 4 4" xfId="2724"/>
    <cellStyle name="計算 2 9 2 4 4 2" xfId="19030"/>
    <cellStyle name="計算 2 9 2 4 4 3" xfId="33312"/>
    <cellStyle name="計算 2 9 2 4 5" xfId="12425"/>
    <cellStyle name="計算 2 9 2 4 5 2" xfId="28670"/>
    <cellStyle name="計算 2 9 2 4 5 3" xfId="42797"/>
    <cellStyle name="計算 2 9 2 4 6" xfId="10309"/>
    <cellStyle name="計算 2 9 2 4 6 2" xfId="26580"/>
    <cellStyle name="計算 2 9 2 4 6 3" xfId="40778"/>
    <cellStyle name="計算 2 9 2 4 7" xfId="14725"/>
    <cellStyle name="計算 2 9 2 4 7 2" xfId="30878"/>
    <cellStyle name="計算 2 9 2 4 7 3" xfId="44726"/>
    <cellStyle name="計算 2 9 2 4 8" xfId="15483"/>
    <cellStyle name="計算 2 9 2 4 8 2" xfId="31596"/>
    <cellStyle name="計算 2 9 2 4 8 3" xfId="45314"/>
    <cellStyle name="計算 2 9 2 4 9" xfId="16132"/>
    <cellStyle name="計算 2 9 2 5" xfId="4385"/>
    <cellStyle name="計算 2 9 2 5 10" xfId="20688"/>
    <cellStyle name="計算 2 9 2 5 11" xfId="34957"/>
    <cellStyle name="計算 2 9 2 5 2" xfId="7298"/>
    <cellStyle name="計算 2 9 2 5 2 2" xfId="23592"/>
    <cellStyle name="計算 2 9 2 5 2 3" xfId="37841"/>
    <cellStyle name="計算 2 9 2 5 3" xfId="7953"/>
    <cellStyle name="計算 2 9 2 5 3 2" xfId="24242"/>
    <cellStyle name="計算 2 9 2 5 3 3" xfId="38479"/>
    <cellStyle name="計算 2 9 2 5 4" xfId="11897"/>
    <cellStyle name="計算 2 9 2 5 4 2" xfId="28147"/>
    <cellStyle name="計算 2 9 2 5 4 3" xfId="42298"/>
    <cellStyle name="計算 2 9 2 5 5" xfId="2457"/>
    <cellStyle name="計算 2 9 2 5 5 2" xfId="18764"/>
    <cellStyle name="計算 2 9 2 5 5 3" xfId="33051"/>
    <cellStyle name="計算 2 9 2 5 6" xfId="12966"/>
    <cellStyle name="計算 2 9 2 5 6 2" xfId="29200"/>
    <cellStyle name="計算 2 9 2 5 6 3" xfId="43291"/>
    <cellStyle name="計算 2 9 2 5 7" xfId="8703"/>
    <cellStyle name="計算 2 9 2 5 7 2" xfId="24985"/>
    <cellStyle name="計算 2 9 2 5 7 3" xfId="39208"/>
    <cellStyle name="計算 2 9 2 5 8" xfId="13072"/>
    <cellStyle name="計算 2 9 2 5 8 2" xfId="29300"/>
    <cellStyle name="計算 2 9 2 5 8 3" xfId="43384"/>
    <cellStyle name="計算 2 9 2 5 9" xfId="16042"/>
    <cellStyle name="計算 2 9 2 6" xfId="6250"/>
    <cellStyle name="計算 2 9 2 6 2" xfId="22553"/>
    <cellStyle name="計算 2 9 2 6 3" xfId="36817"/>
    <cellStyle name="計算 2 9 2 7" xfId="13818"/>
    <cellStyle name="計算 2 9 2 7 2" xfId="30027"/>
    <cellStyle name="計算 2 9 2 7 3" xfId="44050"/>
    <cellStyle name="計算 2 9 2 8" xfId="16667"/>
    <cellStyle name="計算 2 9 2 9" xfId="17034"/>
    <cellStyle name="計算 2 9 3" xfId="333"/>
    <cellStyle name="計算 2 9 3 2" xfId="2682"/>
    <cellStyle name="計算 2 9 3 2 10" xfId="18988"/>
    <cellStyle name="計算 2 9 3 2 11" xfId="33270"/>
    <cellStyle name="計算 2 9 3 2 2" xfId="5879"/>
    <cellStyle name="計算 2 9 3 2 2 2" xfId="22182"/>
    <cellStyle name="計算 2 9 3 2 2 3" xfId="36451"/>
    <cellStyle name="計算 2 9 3 2 3" xfId="8729"/>
    <cellStyle name="計算 2 9 3 2 3 2" xfId="25011"/>
    <cellStyle name="計算 2 9 3 2 3 3" xfId="39233"/>
    <cellStyle name="計算 2 9 3 2 4" xfId="8997"/>
    <cellStyle name="計算 2 9 3 2 4 2" xfId="25278"/>
    <cellStyle name="計算 2 9 3 2 4 3" xfId="39495"/>
    <cellStyle name="計算 2 9 3 2 5" xfId="10486"/>
    <cellStyle name="計算 2 9 3 2 5 2" xfId="26754"/>
    <cellStyle name="計算 2 9 3 2 5 3" xfId="40944"/>
    <cellStyle name="計算 2 9 3 2 6" xfId="13082"/>
    <cellStyle name="計算 2 9 3 2 6 2" xfId="29308"/>
    <cellStyle name="計算 2 9 3 2 6 3" xfId="43392"/>
    <cellStyle name="計算 2 9 3 2 7" xfId="13709"/>
    <cellStyle name="計算 2 9 3 2 7 2" xfId="29921"/>
    <cellStyle name="計算 2 9 3 2 7 3" xfId="43951"/>
    <cellStyle name="計算 2 9 3 2 8" xfId="13235"/>
    <cellStyle name="計算 2 9 3 2 8 2" xfId="29455"/>
    <cellStyle name="計算 2 9 3 2 8 3" xfId="43525"/>
    <cellStyle name="計算 2 9 3 2 9" xfId="12655"/>
    <cellStyle name="計算 2 9 3 3" xfId="4388"/>
    <cellStyle name="計算 2 9 3 3 10" xfId="20691"/>
    <cellStyle name="計算 2 9 3 3 11" xfId="34960"/>
    <cellStyle name="計算 2 9 3 3 2" xfId="6721"/>
    <cellStyle name="計算 2 9 3 3 2 2" xfId="23019"/>
    <cellStyle name="計算 2 9 3 3 2 3" xfId="37274"/>
    <cellStyle name="計算 2 9 3 3 3" xfId="8550"/>
    <cellStyle name="計算 2 9 3 3 3 2" xfId="24834"/>
    <cellStyle name="計算 2 9 3 3 3 3" xfId="39060"/>
    <cellStyle name="計算 2 9 3 3 4" xfId="9015"/>
    <cellStyle name="計算 2 9 3 3 4 2" xfId="25296"/>
    <cellStyle name="計算 2 9 3 3 4 3" xfId="39513"/>
    <cellStyle name="計算 2 9 3 3 5" xfId="4010"/>
    <cellStyle name="計算 2 9 3 3 5 2" xfId="20314"/>
    <cellStyle name="計算 2 9 3 3 5 3" xfId="34584"/>
    <cellStyle name="計算 2 9 3 3 6" xfId="10143"/>
    <cellStyle name="計算 2 9 3 3 6 2" xfId="26417"/>
    <cellStyle name="計算 2 9 3 3 6 3" xfId="40618"/>
    <cellStyle name="計算 2 9 3 3 7" xfId="14979"/>
    <cellStyle name="計算 2 9 3 3 7 2" xfId="31116"/>
    <cellStyle name="計算 2 9 3 3 7 3" xfId="44924"/>
    <cellStyle name="計算 2 9 3 3 8" xfId="3747"/>
    <cellStyle name="計算 2 9 3 3 8 2" xfId="20052"/>
    <cellStyle name="計算 2 9 3 3 8 3" xfId="34327"/>
    <cellStyle name="計算 2 9 3 3 9" xfId="15939"/>
    <cellStyle name="計算 2 9 3 4" xfId="11150"/>
    <cellStyle name="計算 2 9 3 4 2" xfId="27411"/>
    <cellStyle name="計算 2 9 3 4 3" xfId="41587"/>
    <cellStyle name="計算 2 9 3 5" xfId="9110"/>
    <cellStyle name="計算 2 9 3 5 2" xfId="25391"/>
    <cellStyle name="計算 2 9 3 5 3" xfId="39606"/>
    <cellStyle name="計算 2 9 3 6" xfId="16670"/>
    <cellStyle name="計算 2 9 3 7" xfId="17031"/>
    <cellStyle name="計算 2 9 4" xfId="334"/>
    <cellStyle name="計算 2 9 4 2" xfId="3596"/>
    <cellStyle name="計算 2 9 4 2 10" xfId="19902"/>
    <cellStyle name="計算 2 9 4 2 11" xfId="34179"/>
    <cellStyle name="計算 2 9 4 2 2" xfId="3788"/>
    <cellStyle name="計算 2 9 4 2 2 2" xfId="20093"/>
    <cellStyle name="計算 2 9 4 2 2 3" xfId="34368"/>
    <cellStyle name="計算 2 9 4 2 3" xfId="9456"/>
    <cellStyle name="計算 2 9 4 2 3 2" xfId="25737"/>
    <cellStyle name="計算 2 9 4 2 3 3" xfId="39952"/>
    <cellStyle name="計算 2 9 4 2 4" xfId="2360"/>
    <cellStyle name="計算 2 9 4 2 4 2" xfId="18667"/>
    <cellStyle name="計算 2 9 4 2 4 3" xfId="32954"/>
    <cellStyle name="計算 2 9 4 2 5" xfId="12423"/>
    <cellStyle name="計算 2 9 4 2 5 2" xfId="28668"/>
    <cellStyle name="計算 2 9 4 2 5 3" xfId="42795"/>
    <cellStyle name="計算 2 9 4 2 6" xfId="11986"/>
    <cellStyle name="計算 2 9 4 2 6 2" xfId="28234"/>
    <cellStyle name="計算 2 9 4 2 6 3" xfId="42380"/>
    <cellStyle name="計算 2 9 4 2 7" xfId="14727"/>
    <cellStyle name="計算 2 9 4 2 7 2" xfId="30880"/>
    <cellStyle name="計算 2 9 4 2 7 3" xfId="44728"/>
    <cellStyle name="計算 2 9 4 2 8" xfId="15481"/>
    <cellStyle name="計算 2 9 4 2 8 2" xfId="31594"/>
    <cellStyle name="計算 2 9 4 2 8 3" xfId="45312"/>
    <cellStyle name="計算 2 9 4 2 9" xfId="16237"/>
    <cellStyle name="計算 2 9 4 3" xfId="4389"/>
    <cellStyle name="計算 2 9 4 3 10" xfId="20692"/>
    <cellStyle name="計算 2 9 4 3 11" xfId="34961"/>
    <cellStyle name="計算 2 9 4 3 2" xfId="3986"/>
    <cellStyle name="計算 2 9 4 3 2 2" xfId="20290"/>
    <cellStyle name="計算 2 9 4 3 2 3" xfId="34561"/>
    <cellStyle name="計算 2 9 4 3 3" xfId="6663"/>
    <cellStyle name="計算 2 9 4 3 3 2" xfId="22961"/>
    <cellStyle name="計算 2 9 4 3 3 3" xfId="37218"/>
    <cellStyle name="計算 2 9 4 3 4" xfId="8857"/>
    <cellStyle name="計算 2 9 4 3 4 2" xfId="25138"/>
    <cellStyle name="計算 2 9 4 3 4 3" xfId="39358"/>
    <cellStyle name="計算 2 9 4 3 5" xfId="9816"/>
    <cellStyle name="計算 2 9 4 3 5 2" xfId="26095"/>
    <cellStyle name="計算 2 9 4 3 5 3" xfId="40304"/>
    <cellStyle name="計算 2 9 4 3 6" xfId="11279"/>
    <cellStyle name="計算 2 9 4 3 6 2" xfId="27538"/>
    <cellStyle name="計算 2 9 4 3 6 3" xfId="41711"/>
    <cellStyle name="計算 2 9 4 3 7" xfId="1981"/>
    <cellStyle name="計算 2 9 4 3 7 2" xfId="18288"/>
    <cellStyle name="計算 2 9 4 3 7 3" xfId="32577"/>
    <cellStyle name="計算 2 9 4 3 8" xfId="14271"/>
    <cellStyle name="計算 2 9 4 3 8 2" xfId="30449"/>
    <cellStyle name="計算 2 9 4 3 8 3" xfId="44385"/>
    <cellStyle name="計算 2 9 4 3 9" xfId="15054"/>
    <cellStyle name="計算 2 9 4 4" xfId="10543"/>
    <cellStyle name="計算 2 9 4 4 2" xfId="26811"/>
    <cellStyle name="計算 2 9 4 4 3" xfId="41000"/>
    <cellStyle name="計算 2 9 4 5" xfId="11877"/>
    <cellStyle name="計算 2 9 4 5 2" xfId="28128"/>
    <cellStyle name="計算 2 9 4 5 3" xfId="42279"/>
    <cellStyle name="計算 2 9 4 6" xfId="16671"/>
    <cellStyle name="計算 2 9 4 7" xfId="17030"/>
    <cellStyle name="計算 2 9 5" xfId="3599"/>
    <cellStyle name="計算 2 9 5 10" xfId="19905"/>
    <cellStyle name="計算 2 9 5 11" xfId="34182"/>
    <cellStyle name="計算 2 9 5 2" xfId="7745"/>
    <cellStyle name="計算 2 9 5 2 2" xfId="24036"/>
    <cellStyle name="計算 2 9 5 2 3" xfId="38279"/>
    <cellStyle name="計算 2 9 5 3" xfId="9459"/>
    <cellStyle name="計算 2 9 5 3 2" xfId="25740"/>
    <cellStyle name="計算 2 9 5 3 3" xfId="39955"/>
    <cellStyle name="計算 2 9 5 4" xfId="6276"/>
    <cellStyle name="計算 2 9 5 4 2" xfId="22579"/>
    <cellStyle name="計算 2 9 5 4 3" xfId="36843"/>
    <cellStyle name="計算 2 9 5 5" xfId="12426"/>
    <cellStyle name="計算 2 9 5 5 2" xfId="28671"/>
    <cellStyle name="計算 2 9 5 5 3" xfId="42798"/>
    <cellStyle name="計算 2 9 5 6" xfId="13451"/>
    <cellStyle name="計算 2 9 5 6 2" xfId="29667"/>
    <cellStyle name="計算 2 9 5 6 3" xfId="43724"/>
    <cellStyle name="計算 2 9 5 7" xfId="12750"/>
    <cellStyle name="計算 2 9 5 7 2" xfId="28988"/>
    <cellStyle name="計算 2 9 5 7 3" xfId="43098"/>
    <cellStyle name="計算 2 9 5 8" xfId="15484"/>
    <cellStyle name="計算 2 9 5 8 2" xfId="31597"/>
    <cellStyle name="計算 2 9 5 8 3" xfId="45315"/>
    <cellStyle name="計算 2 9 5 9" xfId="12030"/>
    <cellStyle name="計算 2 9 6" xfId="4384"/>
    <cellStyle name="計算 2 9 6 10" xfId="20687"/>
    <cellStyle name="計算 2 9 6 11" xfId="34956"/>
    <cellStyle name="計算 2 9 6 2" xfId="8189"/>
    <cellStyle name="計算 2 9 6 2 2" xfId="24477"/>
    <cellStyle name="計算 2 9 6 2 3" xfId="38709"/>
    <cellStyle name="計算 2 9 6 3" xfId="3641"/>
    <cellStyle name="計算 2 9 6 3 2" xfId="19947"/>
    <cellStyle name="計算 2 9 6 3 3" xfId="34224"/>
    <cellStyle name="計算 2 9 6 4" xfId="10592"/>
    <cellStyle name="計算 2 9 6 4 2" xfId="26859"/>
    <cellStyle name="計算 2 9 6 4 3" xfId="41046"/>
    <cellStyle name="計算 2 9 6 5" xfId="8103"/>
    <cellStyle name="計算 2 9 6 5 2" xfId="24392"/>
    <cellStyle name="計算 2 9 6 5 3" xfId="38625"/>
    <cellStyle name="計算 2 9 6 6" xfId="10866"/>
    <cellStyle name="計算 2 9 6 6 2" xfId="27129"/>
    <cellStyle name="計算 2 9 6 6 3" xfId="41312"/>
    <cellStyle name="計算 2 9 6 7" xfId="11485"/>
    <cellStyle name="計算 2 9 6 7 2" xfId="27741"/>
    <cellStyle name="計算 2 9 6 7 3" xfId="41904"/>
    <cellStyle name="計算 2 9 6 8" xfId="13841"/>
    <cellStyle name="計算 2 9 6 8 2" xfId="30050"/>
    <cellStyle name="計算 2 9 6 8 3" xfId="44072"/>
    <cellStyle name="計算 2 9 6 9" xfId="15156"/>
    <cellStyle name="計算 2 9 7" xfId="4161"/>
    <cellStyle name="計算 2 9 7 2" xfId="20464"/>
    <cellStyle name="計算 2 9 7 3" xfId="34733"/>
    <cellStyle name="計算 2 9 8" xfId="9872"/>
    <cellStyle name="計算 2 9 8 2" xfId="26151"/>
    <cellStyle name="計算 2 9 8 3" xfId="40358"/>
    <cellStyle name="計算 2 9 9" xfId="16666"/>
    <cellStyle name="計算 3" xfId="335"/>
    <cellStyle name="計算 3 10" xfId="336"/>
    <cellStyle name="計算 3 10 2" xfId="337"/>
    <cellStyle name="計算 3 10 2 2" xfId="3593"/>
    <cellStyle name="計算 3 10 2 2 10" xfId="19899"/>
    <cellStyle name="計算 3 10 2 2 11" xfId="34176"/>
    <cellStyle name="計算 3 10 2 2 2" xfId="2378"/>
    <cellStyle name="計算 3 10 2 2 2 2" xfId="18685"/>
    <cellStyle name="計算 3 10 2 2 2 3" xfId="32972"/>
    <cellStyle name="計算 3 10 2 2 3" xfId="9453"/>
    <cellStyle name="計算 3 10 2 2 3 2" xfId="25734"/>
    <cellStyle name="計算 3 10 2 2 3 3" xfId="39949"/>
    <cellStyle name="計算 3 10 2 2 4" xfId="7860"/>
    <cellStyle name="計算 3 10 2 2 4 2" xfId="24149"/>
    <cellStyle name="計算 3 10 2 2 4 3" xfId="38389"/>
    <cellStyle name="計算 3 10 2 2 5" xfId="12420"/>
    <cellStyle name="計算 3 10 2 2 5 2" xfId="28665"/>
    <cellStyle name="計算 3 10 2 2 5 3" xfId="42792"/>
    <cellStyle name="計算 3 10 2 2 6" xfId="13261"/>
    <cellStyle name="計算 3 10 2 2 6 2" xfId="29481"/>
    <cellStyle name="計算 3 10 2 2 6 3" xfId="43550"/>
    <cellStyle name="計算 3 10 2 2 7" xfId="14724"/>
    <cellStyle name="計算 3 10 2 2 7 2" xfId="30877"/>
    <cellStyle name="計算 3 10 2 2 7 3" xfId="44725"/>
    <cellStyle name="計算 3 10 2 2 8" xfId="15478"/>
    <cellStyle name="計算 3 10 2 2 8 2" xfId="31591"/>
    <cellStyle name="計算 3 10 2 2 8 3" xfId="45309"/>
    <cellStyle name="計算 3 10 2 2 9" xfId="14020"/>
    <cellStyle name="計算 3 10 2 3" xfId="4392"/>
    <cellStyle name="計算 3 10 2 3 10" xfId="20695"/>
    <cellStyle name="計算 3 10 2 3 11" xfId="34964"/>
    <cellStyle name="計算 3 10 2 3 2" xfId="8084"/>
    <cellStyle name="計算 3 10 2 3 2 2" xfId="24373"/>
    <cellStyle name="計算 3 10 2 3 2 3" xfId="38606"/>
    <cellStyle name="計算 3 10 2 3 3" xfId="8656"/>
    <cellStyle name="計算 3 10 2 3 3 2" xfId="24939"/>
    <cellStyle name="計算 3 10 2 3 3 3" xfId="39163"/>
    <cellStyle name="計算 3 10 2 3 4" xfId="6204"/>
    <cellStyle name="計算 3 10 2 3 4 2" xfId="22507"/>
    <cellStyle name="計算 3 10 2 3 4 3" xfId="36771"/>
    <cellStyle name="計算 3 10 2 3 5" xfId="7898"/>
    <cellStyle name="計算 3 10 2 3 5 2" xfId="24187"/>
    <cellStyle name="計算 3 10 2 3 5 3" xfId="38427"/>
    <cellStyle name="計算 3 10 2 3 6" xfId="2346"/>
    <cellStyle name="計算 3 10 2 3 6 2" xfId="18653"/>
    <cellStyle name="計算 3 10 2 3 6 3" xfId="32940"/>
    <cellStyle name="計算 3 10 2 3 7" xfId="14978"/>
    <cellStyle name="計算 3 10 2 3 7 2" xfId="31115"/>
    <cellStyle name="計算 3 10 2 3 7 3" xfId="44923"/>
    <cellStyle name="計算 3 10 2 3 8" xfId="15055"/>
    <cellStyle name="計算 3 10 2 3 8 2" xfId="31188"/>
    <cellStyle name="計算 3 10 2 3 8 3" xfId="44977"/>
    <cellStyle name="計算 3 10 2 3 9" xfId="13185"/>
    <cellStyle name="計算 3 10 2 4" xfId="7319"/>
    <cellStyle name="計算 3 10 2 4 2" xfId="23613"/>
    <cellStyle name="計算 3 10 2 4 3" xfId="37861"/>
    <cellStyle name="計算 3 10 2 5" xfId="13108"/>
    <cellStyle name="計算 3 10 2 5 2" xfId="29333"/>
    <cellStyle name="計算 3 10 2 5 3" xfId="43414"/>
    <cellStyle name="計算 3 10 2 6" xfId="16674"/>
    <cellStyle name="計算 3 10 2 7" xfId="17027"/>
    <cellStyle name="計算 3 10 3" xfId="338"/>
    <cellStyle name="計算 3 10 3 2" xfId="3592"/>
    <cellStyle name="計算 3 10 3 2 10" xfId="19898"/>
    <cellStyle name="計算 3 10 3 2 11" xfId="34175"/>
    <cellStyle name="計算 3 10 3 2 2" xfId="2509"/>
    <cellStyle name="計算 3 10 3 2 2 2" xfId="18816"/>
    <cellStyle name="計算 3 10 3 2 2 3" xfId="33102"/>
    <cellStyle name="計算 3 10 3 2 3" xfId="9452"/>
    <cellStyle name="計算 3 10 3 2 3 2" xfId="25733"/>
    <cellStyle name="計算 3 10 3 2 3 3" xfId="39948"/>
    <cellStyle name="計算 3 10 3 2 4" xfId="10425"/>
    <cellStyle name="計算 3 10 3 2 4 2" xfId="26693"/>
    <cellStyle name="計算 3 10 3 2 4 3" xfId="40887"/>
    <cellStyle name="計算 3 10 3 2 5" xfId="12419"/>
    <cellStyle name="計算 3 10 3 2 5 2" xfId="28664"/>
    <cellStyle name="計算 3 10 3 2 5 3" xfId="42791"/>
    <cellStyle name="計算 3 10 3 2 6" xfId="13762"/>
    <cellStyle name="計算 3 10 3 2 6 2" xfId="29972"/>
    <cellStyle name="計算 3 10 3 2 6 3" xfId="43999"/>
    <cellStyle name="計算 3 10 3 2 7" xfId="13601"/>
    <cellStyle name="計算 3 10 3 2 7 2" xfId="29816"/>
    <cellStyle name="計算 3 10 3 2 7 3" xfId="43857"/>
    <cellStyle name="計算 3 10 3 2 8" xfId="15477"/>
    <cellStyle name="計算 3 10 3 2 8 2" xfId="31590"/>
    <cellStyle name="計算 3 10 3 2 8 3" xfId="45308"/>
    <cellStyle name="計算 3 10 3 2 9" xfId="15841"/>
    <cellStyle name="計算 3 10 3 3" xfId="4393"/>
    <cellStyle name="計算 3 10 3 3 10" xfId="20696"/>
    <cellStyle name="計算 3 10 3 3 11" xfId="34965"/>
    <cellStyle name="計算 3 10 3 3 2" xfId="7473"/>
    <cellStyle name="計算 3 10 3 3 2 2" xfId="23766"/>
    <cellStyle name="計算 3 10 3 3 2 3" xfId="38012"/>
    <cellStyle name="計算 3 10 3 3 3" xfId="8524"/>
    <cellStyle name="計算 3 10 3 3 3 2" xfId="24809"/>
    <cellStyle name="計算 3 10 3 3 3 3" xfId="39035"/>
    <cellStyle name="計算 3 10 3 3 4" xfId="10527"/>
    <cellStyle name="計算 3 10 3 3 4 2" xfId="26795"/>
    <cellStyle name="計算 3 10 3 3 4 3" xfId="40984"/>
    <cellStyle name="計算 3 10 3 3 5" xfId="11291"/>
    <cellStyle name="計算 3 10 3 3 5 2" xfId="27550"/>
    <cellStyle name="計算 3 10 3 3 5 3" xfId="41722"/>
    <cellStyle name="計算 3 10 3 3 6" xfId="13667"/>
    <cellStyle name="計算 3 10 3 3 6 2" xfId="29881"/>
    <cellStyle name="計算 3 10 3 3 6 3" xfId="43913"/>
    <cellStyle name="計算 3 10 3 3 7" xfId="10902"/>
    <cellStyle name="計算 3 10 3 3 7 2" xfId="27165"/>
    <cellStyle name="計算 3 10 3 3 7 3" xfId="41347"/>
    <cellStyle name="計算 3 10 3 3 8" xfId="13527"/>
    <cellStyle name="計算 3 10 3 3 8 2" xfId="29742"/>
    <cellStyle name="計算 3 10 3 3 8 3" xfId="43790"/>
    <cellStyle name="計算 3 10 3 3 9" xfId="15978"/>
    <cellStyle name="計算 3 10 3 4" xfId="10357"/>
    <cellStyle name="計算 3 10 3 4 2" xfId="26626"/>
    <cellStyle name="計算 3 10 3 4 3" xfId="40823"/>
    <cellStyle name="計算 3 10 3 5" xfId="10508"/>
    <cellStyle name="計算 3 10 3 5 2" xfId="26776"/>
    <cellStyle name="計算 3 10 3 5 3" xfId="40965"/>
    <cellStyle name="計算 3 10 3 6" xfId="16675"/>
    <cellStyle name="計算 3 10 3 7" xfId="17026"/>
    <cellStyle name="計算 3 10 4" xfId="3594"/>
    <cellStyle name="計算 3 10 4 10" xfId="19900"/>
    <cellStyle name="計算 3 10 4 11" xfId="34177"/>
    <cellStyle name="計算 3 10 4 2" xfId="5834"/>
    <cellStyle name="計算 3 10 4 2 2" xfId="22137"/>
    <cellStyle name="計算 3 10 4 2 3" xfId="36406"/>
    <cellStyle name="計算 3 10 4 3" xfId="9454"/>
    <cellStyle name="計算 3 10 4 3 2" xfId="25735"/>
    <cellStyle name="計算 3 10 4 3 3" xfId="39950"/>
    <cellStyle name="計算 3 10 4 4" xfId="10787"/>
    <cellStyle name="計算 3 10 4 4 2" xfId="27050"/>
    <cellStyle name="計算 3 10 4 4 3" xfId="41235"/>
    <cellStyle name="計算 3 10 4 5" xfId="12421"/>
    <cellStyle name="計算 3 10 4 5 2" xfId="28666"/>
    <cellStyle name="計算 3 10 4 5 3" xfId="42793"/>
    <cellStyle name="計算 3 10 4 6" xfId="6622"/>
    <cellStyle name="計算 3 10 4 6 2" xfId="22921"/>
    <cellStyle name="計算 3 10 4 6 3" xfId="37178"/>
    <cellStyle name="計算 3 10 4 7" xfId="6591"/>
    <cellStyle name="計算 3 10 4 7 2" xfId="22890"/>
    <cellStyle name="計算 3 10 4 7 3" xfId="37147"/>
    <cellStyle name="計算 3 10 4 8" xfId="15479"/>
    <cellStyle name="計算 3 10 4 8 2" xfId="31592"/>
    <cellStyle name="計算 3 10 4 8 3" xfId="45310"/>
    <cellStyle name="計算 3 10 4 9" xfId="13753"/>
    <cellStyle name="計算 3 10 5" xfId="4391"/>
    <cellStyle name="計算 3 10 5 10" xfId="20694"/>
    <cellStyle name="計算 3 10 5 11" xfId="34963"/>
    <cellStyle name="計算 3 10 5 2" xfId="7189"/>
    <cellStyle name="計算 3 10 5 2 2" xfId="23483"/>
    <cellStyle name="計算 3 10 5 2 3" xfId="37732"/>
    <cellStyle name="計算 3 10 5 3" xfId="8498"/>
    <cellStyle name="計算 3 10 5 3 2" xfId="24783"/>
    <cellStyle name="計算 3 10 5 3 3" xfId="39009"/>
    <cellStyle name="計算 3 10 5 4" xfId="4204"/>
    <cellStyle name="計算 3 10 5 4 2" xfId="20507"/>
    <cellStyle name="計算 3 10 5 4 3" xfId="34776"/>
    <cellStyle name="計算 3 10 5 5" xfId="6914"/>
    <cellStyle name="計算 3 10 5 5 2" xfId="23211"/>
    <cellStyle name="計算 3 10 5 5 3" xfId="37464"/>
    <cellStyle name="計算 3 10 5 6" xfId="12610"/>
    <cellStyle name="計算 3 10 5 6 2" xfId="28852"/>
    <cellStyle name="計算 3 10 5 6 3" xfId="42976"/>
    <cellStyle name="計算 3 10 5 7" xfId="14425"/>
    <cellStyle name="計算 3 10 5 7 2" xfId="30596"/>
    <cellStyle name="計算 3 10 5 7 3" xfId="44508"/>
    <cellStyle name="計算 3 10 5 8" xfId="14026"/>
    <cellStyle name="計算 3 10 5 8 2" xfId="30227"/>
    <cellStyle name="計算 3 10 5 8 3" xfId="44216"/>
    <cellStyle name="計算 3 10 5 9" xfId="15726"/>
    <cellStyle name="計算 3 10 6" xfId="10122"/>
    <cellStyle name="計算 3 10 6 2" xfId="26396"/>
    <cellStyle name="計算 3 10 6 3" xfId="40597"/>
    <cellStyle name="計算 3 10 7" xfId="12045"/>
    <cellStyle name="計算 3 10 7 2" xfId="28291"/>
    <cellStyle name="計算 3 10 7 3" xfId="42429"/>
    <cellStyle name="計算 3 10 8" xfId="16673"/>
    <cellStyle name="計算 3 10 9" xfId="17028"/>
    <cellStyle name="計算 3 11" xfId="339"/>
    <cellStyle name="計算 3 11 2" xfId="3591"/>
    <cellStyle name="計算 3 11 2 10" xfId="19897"/>
    <cellStyle name="計算 3 11 2 11" xfId="34174"/>
    <cellStyle name="計算 3 11 2 2" xfId="8577"/>
    <cellStyle name="計算 3 11 2 2 2" xfId="24861"/>
    <cellStyle name="計算 3 11 2 2 3" xfId="39086"/>
    <cellStyle name="計算 3 11 2 3" xfId="9451"/>
    <cellStyle name="計算 3 11 2 3 2" xfId="25732"/>
    <cellStyle name="計算 3 11 2 3 3" xfId="39947"/>
    <cellStyle name="計算 3 11 2 4" xfId="10579"/>
    <cellStyle name="計算 3 11 2 4 2" xfId="26847"/>
    <cellStyle name="計算 3 11 2 4 3" xfId="41034"/>
    <cellStyle name="計算 3 11 2 5" xfId="12418"/>
    <cellStyle name="計算 3 11 2 5 2" xfId="28663"/>
    <cellStyle name="計算 3 11 2 5 3" xfId="42790"/>
    <cellStyle name="計算 3 11 2 6" xfId="7476"/>
    <cellStyle name="計算 3 11 2 6 2" xfId="23769"/>
    <cellStyle name="計算 3 11 2 6 3" xfId="38015"/>
    <cellStyle name="計算 3 11 2 7" xfId="13919"/>
    <cellStyle name="計算 3 11 2 7 2" xfId="30126"/>
    <cellStyle name="計算 3 11 2 7 3" xfId="44139"/>
    <cellStyle name="計算 3 11 2 8" xfId="15476"/>
    <cellStyle name="計算 3 11 2 8 2" xfId="31589"/>
    <cellStyle name="計算 3 11 2 8 3" xfId="45307"/>
    <cellStyle name="計算 3 11 2 9" xfId="15698"/>
    <cellStyle name="計算 3 11 3" xfId="4394"/>
    <cellStyle name="計算 3 11 3 10" xfId="20697"/>
    <cellStyle name="計算 3 11 3 11" xfId="34966"/>
    <cellStyle name="計算 3 11 3 2" xfId="8316"/>
    <cellStyle name="計算 3 11 3 2 2" xfId="24604"/>
    <cellStyle name="計算 3 11 3 2 3" xfId="38833"/>
    <cellStyle name="計算 3 11 3 3" xfId="7075"/>
    <cellStyle name="計算 3 11 3 3 2" xfId="23370"/>
    <cellStyle name="計算 3 11 3 3 3" xfId="37622"/>
    <cellStyle name="計算 3 11 3 4" xfId="7690"/>
    <cellStyle name="計算 3 11 3 4 2" xfId="23981"/>
    <cellStyle name="計算 3 11 3 4 3" xfId="38224"/>
    <cellStyle name="計算 3 11 3 5" xfId="8639"/>
    <cellStyle name="計算 3 11 3 5 2" xfId="24922"/>
    <cellStyle name="計算 3 11 3 5 3" xfId="39147"/>
    <cellStyle name="計算 3 11 3 6" xfId="8141"/>
    <cellStyle name="計算 3 11 3 6 2" xfId="24429"/>
    <cellStyle name="計算 3 11 3 6 3" xfId="38662"/>
    <cellStyle name="計算 3 11 3 7" xfId="10144"/>
    <cellStyle name="計算 3 11 3 7 2" xfId="26418"/>
    <cellStyle name="計算 3 11 3 7 3" xfId="40619"/>
    <cellStyle name="計算 3 11 3 8" xfId="14047"/>
    <cellStyle name="計算 3 11 3 8 2" xfId="30244"/>
    <cellStyle name="計算 3 11 3 8 3" xfId="44223"/>
    <cellStyle name="計算 3 11 3 9" xfId="13060"/>
    <cellStyle name="計算 3 11 4" xfId="7459"/>
    <cellStyle name="計算 3 11 4 2" xfId="23752"/>
    <cellStyle name="計算 3 11 4 3" xfId="37998"/>
    <cellStyle name="計算 3 11 5" xfId="7904"/>
    <cellStyle name="計算 3 11 5 2" xfId="24193"/>
    <cellStyle name="計算 3 11 5 3" xfId="38433"/>
    <cellStyle name="計算 3 11 6" xfId="16676"/>
    <cellStyle name="計算 3 11 7" xfId="17025"/>
    <cellStyle name="計算 3 12" xfId="340"/>
    <cellStyle name="計算 3 12 2" xfId="3314"/>
    <cellStyle name="計算 3 12 2 10" xfId="19620"/>
    <cellStyle name="計算 3 12 2 11" xfId="33899"/>
    <cellStyle name="計算 3 12 2 2" xfId="7697"/>
    <cellStyle name="計算 3 12 2 2 2" xfId="23988"/>
    <cellStyle name="計算 3 12 2 2 3" xfId="38231"/>
    <cellStyle name="計算 3 12 2 3" xfId="9232"/>
    <cellStyle name="計算 3 12 2 3 2" xfId="25513"/>
    <cellStyle name="計算 3 12 2 3 3" xfId="39728"/>
    <cellStyle name="計算 3 12 2 4" xfId="6829"/>
    <cellStyle name="計算 3 12 2 4 2" xfId="23126"/>
    <cellStyle name="計算 3 12 2 4 3" xfId="37380"/>
    <cellStyle name="計算 3 12 2 5" xfId="12199"/>
    <cellStyle name="計算 3 12 2 5 2" xfId="28444"/>
    <cellStyle name="計算 3 12 2 5 3" xfId="42571"/>
    <cellStyle name="計算 3 12 2 6" xfId="9066"/>
    <cellStyle name="計算 3 12 2 6 2" xfId="25347"/>
    <cellStyle name="計算 3 12 2 6 3" xfId="39563"/>
    <cellStyle name="計算 3 12 2 7" xfId="13569"/>
    <cellStyle name="計算 3 12 2 7 2" xfId="29784"/>
    <cellStyle name="計算 3 12 2 7 3" xfId="43827"/>
    <cellStyle name="計算 3 12 2 8" xfId="15257"/>
    <cellStyle name="計算 3 12 2 8 2" xfId="31370"/>
    <cellStyle name="計算 3 12 2 8 3" xfId="45088"/>
    <cellStyle name="計算 3 12 2 9" xfId="15678"/>
    <cellStyle name="計算 3 12 3" xfId="4395"/>
    <cellStyle name="計算 3 12 3 10" xfId="20698"/>
    <cellStyle name="計算 3 12 3 11" xfId="34967"/>
    <cellStyle name="計算 3 12 3 2" xfId="2301"/>
    <cellStyle name="計算 3 12 3 2 2" xfId="18608"/>
    <cellStyle name="計算 3 12 3 2 3" xfId="32895"/>
    <cellStyle name="計算 3 12 3 3" xfId="8753"/>
    <cellStyle name="計算 3 12 3 3 2" xfId="25035"/>
    <cellStyle name="計算 3 12 3 3 3" xfId="39257"/>
    <cellStyle name="計算 3 12 3 4" xfId="11289"/>
    <cellStyle name="計算 3 12 3 4 2" xfId="27548"/>
    <cellStyle name="計算 3 12 3 4 3" xfId="41720"/>
    <cellStyle name="計算 3 12 3 5" xfId="11577"/>
    <cellStyle name="計算 3 12 3 5 2" xfId="27832"/>
    <cellStyle name="計算 3 12 3 5 3" xfId="41994"/>
    <cellStyle name="計算 3 12 3 6" xfId="13219"/>
    <cellStyle name="計算 3 12 3 6 2" xfId="29442"/>
    <cellStyle name="計算 3 12 3 6 3" xfId="43515"/>
    <cellStyle name="計算 3 12 3 7" xfId="10090"/>
    <cellStyle name="計算 3 12 3 7 2" xfId="26364"/>
    <cellStyle name="計算 3 12 3 7 3" xfId="40566"/>
    <cellStyle name="計算 3 12 3 8" xfId="12962"/>
    <cellStyle name="計算 3 12 3 8 2" xfId="29196"/>
    <cellStyle name="計算 3 12 3 8 3" xfId="43287"/>
    <cellStyle name="計算 3 12 3 9" xfId="14030"/>
    <cellStyle name="計算 3 12 4" xfId="11000"/>
    <cellStyle name="計算 3 12 4 2" xfId="27263"/>
    <cellStyle name="計算 3 12 4 3" xfId="41443"/>
    <cellStyle name="計算 3 12 5" xfId="9989"/>
    <cellStyle name="計算 3 12 5 2" xfId="26264"/>
    <cellStyle name="計算 3 12 5 3" xfId="40467"/>
    <cellStyle name="計算 3 12 6" xfId="16677"/>
    <cellStyle name="計算 3 12 7" xfId="17024"/>
    <cellStyle name="計算 3 13" xfId="3595"/>
    <cellStyle name="計算 3 13 10" xfId="19901"/>
    <cellStyle name="計算 3 13 11" xfId="34178"/>
    <cellStyle name="計算 3 13 2" xfId="1976"/>
    <cellStyle name="計算 3 13 2 2" xfId="18283"/>
    <cellStyle name="計算 3 13 2 3" xfId="32572"/>
    <cellStyle name="計算 3 13 3" xfId="9455"/>
    <cellStyle name="計算 3 13 3 2" xfId="25736"/>
    <cellStyle name="計算 3 13 3 3" xfId="39951"/>
    <cellStyle name="計算 3 13 4" xfId="10613"/>
    <cellStyle name="計算 3 13 4 2" xfId="26879"/>
    <cellStyle name="計算 3 13 4 3" xfId="41065"/>
    <cellStyle name="計算 3 13 5" xfId="12422"/>
    <cellStyle name="計算 3 13 5 2" xfId="28667"/>
    <cellStyle name="計算 3 13 5 3" xfId="42794"/>
    <cellStyle name="計算 3 13 6" xfId="13238"/>
    <cellStyle name="計算 3 13 6 2" xfId="29458"/>
    <cellStyle name="計算 3 13 6 3" xfId="43528"/>
    <cellStyle name="計算 3 13 7" xfId="6333"/>
    <cellStyle name="計算 3 13 7 2" xfId="22635"/>
    <cellStyle name="計算 3 13 7 3" xfId="36898"/>
    <cellStyle name="計算 3 13 8" xfId="15480"/>
    <cellStyle name="計算 3 13 8 2" xfId="31593"/>
    <cellStyle name="計算 3 13 8 3" xfId="45311"/>
    <cellStyle name="計算 3 13 9" xfId="16228"/>
    <cellStyle name="計算 3 14" xfId="4390"/>
    <cellStyle name="計算 3 14 10" xfId="20693"/>
    <cellStyle name="計算 3 14 11" xfId="34962"/>
    <cellStyle name="計算 3 14 2" xfId="2034"/>
    <cellStyle name="計算 3 14 2 2" xfId="18341"/>
    <cellStyle name="計算 3 14 2 3" xfId="32628"/>
    <cellStyle name="計算 3 14 3" xfId="6041"/>
    <cellStyle name="計算 3 14 3 2" xfId="22344"/>
    <cellStyle name="計算 3 14 3 3" xfId="36609"/>
    <cellStyle name="計算 3 14 4" xfId="3753"/>
    <cellStyle name="計算 3 14 4 2" xfId="20058"/>
    <cellStyle name="計算 3 14 4 3" xfId="34333"/>
    <cellStyle name="計算 3 14 5" xfId="11680"/>
    <cellStyle name="計算 3 14 5 2" xfId="27932"/>
    <cellStyle name="計算 3 14 5 3" xfId="42093"/>
    <cellStyle name="計算 3 14 6" xfId="8506"/>
    <cellStyle name="計算 3 14 6 2" xfId="24791"/>
    <cellStyle name="計算 3 14 6 3" xfId="39017"/>
    <cellStyle name="計算 3 14 7" xfId="12035"/>
    <cellStyle name="計算 3 14 7 2" xfId="28282"/>
    <cellStyle name="計算 3 14 7 3" xfId="42422"/>
    <cellStyle name="計算 3 14 8" xfId="10911"/>
    <cellStyle name="計算 3 14 8 2" xfId="27174"/>
    <cellStyle name="計算 3 14 8 3" xfId="41355"/>
    <cellStyle name="計算 3 14 9" xfId="15825"/>
    <cellStyle name="計算 3 15" xfId="9840"/>
    <cellStyle name="計算 3 15 2" xfId="26119"/>
    <cellStyle name="計算 3 15 3" xfId="40327"/>
    <cellStyle name="計算 3 16" xfId="13522"/>
    <cellStyle name="計算 3 16 2" xfId="29737"/>
    <cellStyle name="計算 3 16 3" xfId="43785"/>
    <cellStyle name="計算 3 17" xfId="16672"/>
    <cellStyle name="計算 3 18" xfId="17029"/>
    <cellStyle name="計算 3 2" xfId="341"/>
    <cellStyle name="計算 3 2 10" xfId="17023"/>
    <cellStyle name="計算 3 2 2" xfId="342"/>
    <cellStyle name="計算 3 2 2 2" xfId="343"/>
    <cellStyle name="計算 3 2 2 2 2" xfId="3588"/>
    <cellStyle name="計算 3 2 2 2 2 10" xfId="19894"/>
    <cellStyle name="計算 3 2 2 2 2 11" xfId="34171"/>
    <cellStyle name="計算 3 2 2 2 2 2" xfId="6895"/>
    <cellStyle name="計算 3 2 2 2 2 2 2" xfId="23192"/>
    <cellStyle name="計算 3 2 2 2 2 2 3" xfId="37445"/>
    <cellStyle name="計算 3 2 2 2 2 3" xfId="9448"/>
    <cellStyle name="計算 3 2 2 2 2 3 2" xfId="25729"/>
    <cellStyle name="計算 3 2 2 2 2 3 3" xfId="39944"/>
    <cellStyle name="計算 3 2 2 2 2 4" xfId="9648"/>
    <cellStyle name="計算 3 2 2 2 2 4 2" xfId="25928"/>
    <cellStyle name="計算 3 2 2 2 2 4 3" xfId="40142"/>
    <cellStyle name="計算 3 2 2 2 2 5" xfId="12415"/>
    <cellStyle name="計算 3 2 2 2 2 5 2" xfId="28660"/>
    <cellStyle name="計算 3 2 2 2 2 5 3" xfId="42787"/>
    <cellStyle name="計算 3 2 2 2 2 6" xfId="8065"/>
    <cellStyle name="計算 3 2 2 2 2 6 2" xfId="24354"/>
    <cellStyle name="計算 3 2 2 2 2 6 3" xfId="38587"/>
    <cellStyle name="計算 3 2 2 2 2 7" xfId="14728"/>
    <cellStyle name="計算 3 2 2 2 2 7 2" xfId="30881"/>
    <cellStyle name="計算 3 2 2 2 2 7 3" xfId="44729"/>
    <cellStyle name="計算 3 2 2 2 2 8" xfId="15473"/>
    <cellStyle name="計算 3 2 2 2 2 8 2" xfId="31586"/>
    <cellStyle name="計算 3 2 2 2 2 8 3" xfId="45304"/>
    <cellStyle name="計算 3 2 2 2 2 9" xfId="12735"/>
    <cellStyle name="計算 3 2 2 2 3" xfId="4398"/>
    <cellStyle name="計算 3 2 2 2 3 10" xfId="20701"/>
    <cellStyle name="計算 3 2 2 2 3 11" xfId="34970"/>
    <cellStyle name="計算 3 2 2 2 3 2" xfId="8881"/>
    <cellStyle name="計算 3 2 2 2 3 2 2" xfId="25162"/>
    <cellStyle name="計算 3 2 2 2 3 2 3" xfId="39380"/>
    <cellStyle name="計算 3 2 2 2 3 3" xfId="7695"/>
    <cellStyle name="計算 3 2 2 2 3 3 2" xfId="23986"/>
    <cellStyle name="計算 3 2 2 2 3 3 3" xfId="38229"/>
    <cellStyle name="計算 3 2 2 2 3 4" xfId="9580"/>
    <cellStyle name="計算 3 2 2 2 3 4 2" xfId="25861"/>
    <cellStyle name="計算 3 2 2 2 3 4 3" xfId="40076"/>
    <cellStyle name="計算 3 2 2 2 3 5" xfId="2562"/>
    <cellStyle name="計算 3 2 2 2 3 5 2" xfId="18868"/>
    <cellStyle name="計算 3 2 2 2 3 5 3" xfId="33152"/>
    <cellStyle name="計算 3 2 2 2 3 6" xfId="8926"/>
    <cellStyle name="計算 3 2 2 2 3 6 2" xfId="25207"/>
    <cellStyle name="計算 3 2 2 2 3 6 3" xfId="39425"/>
    <cellStyle name="計算 3 2 2 2 3 7" xfId="7310"/>
    <cellStyle name="計算 3 2 2 2 3 7 2" xfId="23604"/>
    <cellStyle name="計算 3 2 2 2 3 7 3" xfId="37852"/>
    <cellStyle name="計算 3 2 2 2 3 8" xfId="6423"/>
    <cellStyle name="計算 3 2 2 2 3 8 2" xfId="22724"/>
    <cellStyle name="計算 3 2 2 2 3 8 3" xfId="36985"/>
    <cellStyle name="計算 3 2 2 2 3 9" xfId="15719"/>
    <cellStyle name="計算 3 2 2 2 4" xfId="9623"/>
    <cellStyle name="計算 3 2 2 2 4 2" xfId="25903"/>
    <cellStyle name="計算 3 2 2 2 4 3" xfId="40118"/>
    <cellStyle name="計算 3 2 2 2 5" xfId="10886"/>
    <cellStyle name="計算 3 2 2 2 5 2" xfId="27149"/>
    <cellStyle name="計算 3 2 2 2 5 3" xfId="41331"/>
    <cellStyle name="計算 3 2 2 2 6" xfId="16680"/>
    <cellStyle name="計算 3 2 2 2 7" xfId="17021"/>
    <cellStyle name="計算 3 2 2 3" xfId="344"/>
    <cellStyle name="計算 3 2 2 3 2" xfId="3297"/>
    <cellStyle name="計算 3 2 2 3 2 10" xfId="19603"/>
    <cellStyle name="計算 3 2 2 3 2 11" xfId="33882"/>
    <cellStyle name="計算 3 2 2 3 2 2" xfId="8157"/>
    <cellStyle name="計算 3 2 2 3 2 2 2" xfId="24445"/>
    <cellStyle name="計算 3 2 2 3 2 2 3" xfId="38677"/>
    <cellStyle name="計算 3 2 2 3 2 3" xfId="9219"/>
    <cellStyle name="計算 3 2 2 3 2 3 2" xfId="25500"/>
    <cellStyle name="計算 3 2 2 3 2 3 3" xfId="39715"/>
    <cellStyle name="計算 3 2 2 3 2 4" xfId="10525"/>
    <cellStyle name="計算 3 2 2 3 2 4 2" xfId="26793"/>
    <cellStyle name="計算 3 2 2 3 2 4 3" xfId="40982"/>
    <cellStyle name="計算 3 2 2 3 2 5" xfId="12186"/>
    <cellStyle name="計算 3 2 2 3 2 5 2" xfId="28431"/>
    <cellStyle name="計算 3 2 2 3 2 5 3" xfId="42558"/>
    <cellStyle name="計算 3 2 2 3 2 6" xfId="6109"/>
    <cellStyle name="計算 3 2 2 3 2 6 2" xfId="22412"/>
    <cellStyle name="計算 3 2 2 3 2 6 3" xfId="36676"/>
    <cellStyle name="計算 3 2 2 3 2 7" xfId="14673"/>
    <cellStyle name="計算 3 2 2 3 2 7 2" xfId="30826"/>
    <cellStyle name="計算 3 2 2 3 2 7 3" xfId="44674"/>
    <cellStyle name="計算 3 2 2 3 2 8" xfId="15244"/>
    <cellStyle name="計算 3 2 2 3 2 8 2" xfId="31357"/>
    <cellStyle name="計算 3 2 2 3 2 8 3" xfId="45075"/>
    <cellStyle name="計算 3 2 2 3 2 9" xfId="14331"/>
    <cellStyle name="計算 3 2 2 3 3" xfId="4399"/>
    <cellStyle name="計算 3 2 2 3 3 10" xfId="20702"/>
    <cellStyle name="計算 3 2 2 3 3 11" xfId="34971"/>
    <cellStyle name="計算 3 2 2 3 3 2" xfId="8264"/>
    <cellStyle name="計算 3 2 2 3 3 2 2" xfId="24552"/>
    <cellStyle name="計算 3 2 2 3 3 2 3" xfId="38782"/>
    <cellStyle name="計算 3 2 2 3 3 3" xfId="2061"/>
    <cellStyle name="計算 3 2 2 3 3 3 2" xfId="18368"/>
    <cellStyle name="計算 3 2 2 3 3 3 3" xfId="32655"/>
    <cellStyle name="計算 3 2 2 3 3 4" xfId="11699"/>
    <cellStyle name="計算 3 2 2 3 3 4 2" xfId="27951"/>
    <cellStyle name="計算 3 2 2 3 3 4 3" xfId="42110"/>
    <cellStyle name="計算 3 2 2 3 3 5" xfId="8723"/>
    <cellStyle name="計算 3 2 2 3 3 5 2" xfId="25005"/>
    <cellStyle name="計算 3 2 2 3 3 5 3" xfId="39227"/>
    <cellStyle name="計算 3 2 2 3 3 6" xfId="9836"/>
    <cellStyle name="計算 3 2 2 3 3 6 2" xfId="26115"/>
    <cellStyle name="計算 3 2 2 3 3 6 3" xfId="40323"/>
    <cellStyle name="計算 3 2 2 3 3 7" xfId="13664"/>
    <cellStyle name="計算 3 2 2 3 3 7 2" xfId="29878"/>
    <cellStyle name="計算 3 2 2 3 3 7 3" xfId="43911"/>
    <cellStyle name="計算 3 2 2 3 3 8" xfId="12632"/>
    <cellStyle name="計算 3 2 2 3 3 8 2" xfId="28873"/>
    <cellStyle name="計算 3 2 2 3 3 8 3" xfId="42994"/>
    <cellStyle name="計算 3 2 2 3 3 9" xfId="14881"/>
    <cellStyle name="計算 3 2 2 3 4" xfId="10474"/>
    <cellStyle name="計算 3 2 2 3 4 2" xfId="26742"/>
    <cellStyle name="計算 3 2 2 3 4 3" xfId="40932"/>
    <cellStyle name="計算 3 2 2 3 5" xfId="9033"/>
    <cellStyle name="計算 3 2 2 3 5 2" xfId="25314"/>
    <cellStyle name="計算 3 2 2 3 5 3" xfId="39530"/>
    <cellStyle name="計算 3 2 2 3 6" xfId="16681"/>
    <cellStyle name="計算 3 2 2 3 7" xfId="17020"/>
    <cellStyle name="計算 3 2 2 4" xfId="3589"/>
    <cellStyle name="計算 3 2 2 4 10" xfId="19895"/>
    <cellStyle name="計算 3 2 2 4 11" xfId="34172"/>
    <cellStyle name="計算 3 2 2 4 2" xfId="8464"/>
    <cellStyle name="計算 3 2 2 4 2 2" xfId="24751"/>
    <cellStyle name="計算 3 2 2 4 2 3" xfId="38978"/>
    <cellStyle name="計算 3 2 2 4 3" xfId="9449"/>
    <cellStyle name="計算 3 2 2 4 3 2" xfId="25730"/>
    <cellStyle name="計算 3 2 2 4 3 3" xfId="39945"/>
    <cellStyle name="計算 3 2 2 4 4" xfId="9802"/>
    <cellStyle name="計算 3 2 2 4 4 2" xfId="26081"/>
    <cellStyle name="計算 3 2 2 4 4 3" xfId="40290"/>
    <cellStyle name="計算 3 2 2 4 5" xfId="12416"/>
    <cellStyle name="計算 3 2 2 4 5 2" xfId="28661"/>
    <cellStyle name="計算 3 2 2 4 5 3" xfId="42788"/>
    <cellStyle name="計算 3 2 2 4 6" xfId="9718"/>
    <cellStyle name="計算 3 2 2 4 6 2" xfId="25997"/>
    <cellStyle name="計算 3 2 2 4 6 3" xfId="40208"/>
    <cellStyle name="計算 3 2 2 4 7" xfId="12681"/>
    <cellStyle name="計算 3 2 2 4 7 2" xfId="28921"/>
    <cellStyle name="計算 3 2 2 4 7 3" xfId="43035"/>
    <cellStyle name="計算 3 2 2 4 8" xfId="15474"/>
    <cellStyle name="計算 3 2 2 4 8 2" xfId="31587"/>
    <cellStyle name="計算 3 2 2 4 8 3" xfId="45305"/>
    <cellStyle name="計算 3 2 2 4 9" xfId="16226"/>
    <cellStyle name="計算 3 2 2 5" xfId="4397"/>
    <cellStyle name="計算 3 2 2 5 10" xfId="20700"/>
    <cellStyle name="計算 3 2 2 5 11" xfId="34969"/>
    <cellStyle name="計算 3 2 2 5 2" xfId="3891"/>
    <cellStyle name="計算 3 2 2 5 2 2" xfId="20196"/>
    <cellStyle name="計算 3 2 2 5 2 3" xfId="34469"/>
    <cellStyle name="計算 3 2 2 5 3" xfId="7403"/>
    <cellStyle name="計算 3 2 2 5 3 2" xfId="23696"/>
    <cellStyle name="計算 3 2 2 5 3 3" xfId="37943"/>
    <cellStyle name="計算 3 2 2 5 4" xfId="8063"/>
    <cellStyle name="計算 3 2 2 5 4 2" xfId="24352"/>
    <cellStyle name="計算 3 2 2 5 4 3" xfId="38585"/>
    <cellStyle name="計算 3 2 2 5 5" xfId="7838"/>
    <cellStyle name="計算 3 2 2 5 5 2" xfId="24128"/>
    <cellStyle name="計算 3 2 2 5 5 3" xfId="38368"/>
    <cellStyle name="計算 3 2 2 5 6" xfId="13174"/>
    <cellStyle name="計算 3 2 2 5 6 2" xfId="29398"/>
    <cellStyle name="計算 3 2 2 5 6 3" xfId="43474"/>
    <cellStyle name="計算 3 2 2 5 7" xfId="14977"/>
    <cellStyle name="計算 3 2 2 5 7 2" xfId="31114"/>
    <cellStyle name="計算 3 2 2 5 7 3" xfId="44922"/>
    <cellStyle name="計算 3 2 2 5 8" xfId="11615"/>
    <cellStyle name="計算 3 2 2 5 8 2" xfId="27868"/>
    <cellStyle name="計算 3 2 2 5 8 3" xfId="42029"/>
    <cellStyle name="計算 3 2 2 5 9" xfId="13445"/>
    <cellStyle name="計算 3 2 2 6" xfId="8291"/>
    <cellStyle name="計算 3 2 2 6 2" xfId="24579"/>
    <cellStyle name="計算 3 2 2 6 3" xfId="38809"/>
    <cellStyle name="計算 3 2 2 7" xfId="6730"/>
    <cellStyle name="計算 3 2 2 7 2" xfId="23028"/>
    <cellStyle name="計算 3 2 2 7 3" xfId="37283"/>
    <cellStyle name="計算 3 2 2 8" xfId="16679"/>
    <cellStyle name="計算 3 2 2 9" xfId="17022"/>
    <cellStyle name="計算 3 2 3" xfId="345"/>
    <cellStyle name="計算 3 2 3 2" xfId="3214"/>
    <cellStyle name="計算 3 2 3 2 10" xfId="19520"/>
    <cellStyle name="計算 3 2 3 2 11" xfId="33800"/>
    <cellStyle name="計算 3 2 3 2 2" xfId="6605"/>
    <cellStyle name="計算 3 2 3 2 2 2" xfId="22904"/>
    <cellStyle name="計算 3 2 3 2 2 3" xfId="37161"/>
    <cellStyle name="計算 3 2 3 2 3" xfId="9158"/>
    <cellStyle name="計算 3 2 3 2 3 2" xfId="25439"/>
    <cellStyle name="計算 3 2 3 2 3 3" xfId="39654"/>
    <cellStyle name="計算 3 2 3 2 4" xfId="7297"/>
    <cellStyle name="計算 3 2 3 2 4 2" xfId="23591"/>
    <cellStyle name="計算 3 2 3 2 4 3" xfId="37840"/>
    <cellStyle name="計算 3 2 3 2 5" xfId="12125"/>
    <cellStyle name="計算 3 2 3 2 5 2" xfId="28370"/>
    <cellStyle name="計算 3 2 3 2 5 3" xfId="42497"/>
    <cellStyle name="計算 3 2 3 2 6" xfId="13740"/>
    <cellStyle name="計算 3 2 3 2 6 2" xfId="29951"/>
    <cellStyle name="計算 3 2 3 2 6 3" xfId="43980"/>
    <cellStyle name="計算 3 2 3 2 7" xfId="6814"/>
    <cellStyle name="計算 3 2 3 2 7 2" xfId="23111"/>
    <cellStyle name="計算 3 2 3 2 7 3" xfId="37365"/>
    <cellStyle name="計算 3 2 3 2 8" xfId="15183"/>
    <cellStyle name="計算 3 2 3 2 8 2" xfId="31296"/>
    <cellStyle name="計算 3 2 3 2 8 3" xfId="45014"/>
    <cellStyle name="計算 3 2 3 2 9" xfId="15980"/>
    <cellStyle name="計算 3 2 3 3" xfId="4400"/>
    <cellStyle name="計算 3 2 3 3 10" xfId="20703"/>
    <cellStyle name="計算 3 2 3 3 11" xfId="34972"/>
    <cellStyle name="計算 3 2 3 3 2" xfId="6504"/>
    <cellStyle name="計算 3 2 3 3 2 2" xfId="22804"/>
    <cellStyle name="計算 3 2 3 3 2 3" xfId="37063"/>
    <cellStyle name="計算 3 2 3 3 3" xfId="6396"/>
    <cellStyle name="計算 3 2 3 3 3 2" xfId="22697"/>
    <cellStyle name="計算 3 2 3 3 3 3" xfId="36958"/>
    <cellStyle name="計算 3 2 3 3 4" xfId="10765"/>
    <cellStyle name="計算 3 2 3 3 4 2" xfId="27029"/>
    <cellStyle name="計算 3 2 3 3 4 3" xfId="41214"/>
    <cellStyle name="計算 3 2 3 3 5" xfId="8594"/>
    <cellStyle name="計算 3 2 3 3 5 2" xfId="24878"/>
    <cellStyle name="計算 3 2 3 3 5 3" xfId="39103"/>
    <cellStyle name="計算 3 2 3 3 6" xfId="13787"/>
    <cellStyle name="計算 3 2 3 3 6 2" xfId="29997"/>
    <cellStyle name="計算 3 2 3 3 6 3" xfId="44020"/>
    <cellStyle name="計算 3 2 3 3 7" xfId="14424"/>
    <cellStyle name="計算 3 2 3 3 7 2" xfId="30595"/>
    <cellStyle name="計算 3 2 3 3 7 3" xfId="44507"/>
    <cellStyle name="計算 3 2 3 3 8" xfId="14818"/>
    <cellStyle name="計算 3 2 3 3 8 2" xfId="30963"/>
    <cellStyle name="計算 3 2 3 3 8 3" xfId="44788"/>
    <cellStyle name="計算 3 2 3 3 9" xfId="2481"/>
    <cellStyle name="計算 3 2 3 4" xfId="7939"/>
    <cellStyle name="計算 3 2 3 4 2" xfId="24228"/>
    <cellStyle name="計算 3 2 3 4 3" xfId="38466"/>
    <cellStyle name="計算 3 2 3 5" xfId="12780"/>
    <cellStyle name="計算 3 2 3 5 2" xfId="29017"/>
    <cellStyle name="計算 3 2 3 5 3" xfId="43126"/>
    <cellStyle name="計算 3 2 3 6" xfId="16682"/>
    <cellStyle name="計算 3 2 3 7" xfId="17019"/>
    <cellStyle name="計算 3 2 4" xfId="346"/>
    <cellStyle name="計算 3 2 4 2" xfId="3587"/>
    <cellStyle name="計算 3 2 4 2 10" xfId="19893"/>
    <cellStyle name="計算 3 2 4 2 11" xfId="34170"/>
    <cellStyle name="計算 3 2 4 2 2" xfId="6099"/>
    <cellStyle name="計算 3 2 4 2 2 2" xfId="22402"/>
    <cellStyle name="計算 3 2 4 2 2 3" xfId="36666"/>
    <cellStyle name="計算 3 2 4 2 3" xfId="9447"/>
    <cellStyle name="計算 3 2 4 2 3 2" xfId="25728"/>
    <cellStyle name="計算 3 2 4 2 3 3" xfId="39943"/>
    <cellStyle name="計算 3 2 4 2 4" xfId="11689"/>
    <cellStyle name="計算 3 2 4 2 4 2" xfId="27941"/>
    <cellStyle name="計算 3 2 4 2 4 3" xfId="42102"/>
    <cellStyle name="計算 3 2 4 2 5" xfId="12414"/>
    <cellStyle name="計算 3 2 4 2 5 2" xfId="28659"/>
    <cellStyle name="計算 3 2 4 2 5 3" xfId="42786"/>
    <cellStyle name="計算 3 2 4 2 6" xfId="9013"/>
    <cellStyle name="計算 3 2 4 2 6 2" xfId="25294"/>
    <cellStyle name="計算 3 2 4 2 6 3" xfId="39511"/>
    <cellStyle name="計算 3 2 4 2 7" xfId="11848"/>
    <cellStyle name="計算 3 2 4 2 7 2" xfId="28099"/>
    <cellStyle name="計算 3 2 4 2 7 3" xfId="42251"/>
    <cellStyle name="計算 3 2 4 2 8" xfId="15472"/>
    <cellStyle name="計算 3 2 4 2 8 2" xfId="31585"/>
    <cellStyle name="計算 3 2 4 2 8 3" xfId="45303"/>
    <cellStyle name="計算 3 2 4 2 9" xfId="15914"/>
    <cellStyle name="計算 3 2 4 3" xfId="4401"/>
    <cellStyle name="計算 3 2 4 3 10" xfId="20704"/>
    <cellStyle name="計算 3 2 4 3 11" xfId="34973"/>
    <cellStyle name="計算 3 2 4 3 2" xfId="3916"/>
    <cellStyle name="計算 3 2 4 3 2 2" xfId="20221"/>
    <cellStyle name="計算 3 2 4 3 2 3" xfId="34492"/>
    <cellStyle name="計算 3 2 4 3 3" xfId="6163"/>
    <cellStyle name="計算 3 2 4 3 3 2" xfId="22466"/>
    <cellStyle name="計算 3 2 4 3 3 3" xfId="36730"/>
    <cellStyle name="計算 3 2 4 3 4" xfId="9842"/>
    <cellStyle name="計算 3 2 4 3 4 2" xfId="26121"/>
    <cellStyle name="計算 3 2 4 3 4 3" xfId="40329"/>
    <cellStyle name="計算 3 2 4 3 5" xfId="8652"/>
    <cellStyle name="計算 3 2 4 3 5 2" xfId="24935"/>
    <cellStyle name="計算 3 2 4 3 5 3" xfId="39159"/>
    <cellStyle name="計算 3 2 4 3 6" xfId="11953"/>
    <cellStyle name="計算 3 2 4 3 6 2" xfId="28202"/>
    <cellStyle name="計算 3 2 4 3 6 3" xfId="42350"/>
    <cellStyle name="計算 3 2 4 3 7" xfId="14976"/>
    <cellStyle name="計算 3 2 4 3 7 2" xfId="31113"/>
    <cellStyle name="計算 3 2 4 3 7 3" xfId="44921"/>
    <cellStyle name="計算 3 2 4 3 8" xfId="13796"/>
    <cellStyle name="計算 3 2 4 3 8 2" xfId="30006"/>
    <cellStyle name="計算 3 2 4 3 8 3" xfId="44029"/>
    <cellStyle name="計算 3 2 4 3 9" xfId="12805"/>
    <cellStyle name="計算 3 2 4 4" xfId="8810"/>
    <cellStyle name="計算 3 2 4 4 2" xfId="25091"/>
    <cellStyle name="計算 3 2 4 4 3" xfId="39311"/>
    <cellStyle name="計算 3 2 4 5" xfId="12983"/>
    <cellStyle name="計算 3 2 4 5 2" xfId="29217"/>
    <cellStyle name="計算 3 2 4 5 3" xfId="43305"/>
    <cellStyle name="計算 3 2 4 6" xfId="16683"/>
    <cellStyle name="計算 3 2 4 7" xfId="16372"/>
    <cellStyle name="計算 3 2 5" xfId="3590"/>
    <cellStyle name="計算 3 2 5 10" xfId="19896"/>
    <cellStyle name="計算 3 2 5 11" xfId="34173"/>
    <cellStyle name="計算 3 2 5 2" xfId="7193"/>
    <cellStyle name="計算 3 2 5 2 2" xfId="23487"/>
    <cellStyle name="計算 3 2 5 2 3" xfId="37736"/>
    <cellStyle name="計算 3 2 5 3" xfId="9450"/>
    <cellStyle name="計算 3 2 5 3 2" xfId="25731"/>
    <cellStyle name="計算 3 2 5 3 3" xfId="39946"/>
    <cellStyle name="計算 3 2 5 4" xfId="7615"/>
    <cellStyle name="計算 3 2 5 4 2" xfId="23907"/>
    <cellStyle name="計算 3 2 5 4 3" xfId="38150"/>
    <cellStyle name="計算 3 2 5 5" xfId="12417"/>
    <cellStyle name="計算 3 2 5 5 2" xfId="28662"/>
    <cellStyle name="計算 3 2 5 5 3" xfId="42789"/>
    <cellStyle name="計算 3 2 5 6" xfId="10726"/>
    <cellStyle name="計算 3 2 5 6 2" xfId="26991"/>
    <cellStyle name="計算 3 2 5 6 3" xfId="41177"/>
    <cellStyle name="計算 3 2 5 7" xfId="14553"/>
    <cellStyle name="計算 3 2 5 7 2" xfId="30711"/>
    <cellStyle name="計算 3 2 5 7 3" xfId="44582"/>
    <cellStyle name="計算 3 2 5 8" xfId="15475"/>
    <cellStyle name="計算 3 2 5 8 2" xfId="31588"/>
    <cellStyle name="計算 3 2 5 8 3" xfId="45306"/>
    <cellStyle name="計算 3 2 5 9" xfId="15775"/>
    <cellStyle name="計算 3 2 6" xfId="4396"/>
    <cellStyle name="計算 3 2 6 10" xfId="20699"/>
    <cellStyle name="計算 3 2 6 11" xfId="34968"/>
    <cellStyle name="計算 3 2 6 2" xfId="5995"/>
    <cellStyle name="計算 3 2 6 2 2" xfId="22298"/>
    <cellStyle name="計算 3 2 6 2 3" xfId="36564"/>
    <cellStyle name="計算 3 2 6 3" xfId="7571"/>
    <cellStyle name="計算 3 2 6 3 2" xfId="23863"/>
    <cellStyle name="計算 3 2 6 3 3" xfId="38108"/>
    <cellStyle name="計算 3 2 6 4" xfId="3639"/>
    <cellStyle name="計算 3 2 6 4 2" xfId="19945"/>
    <cellStyle name="計算 3 2 6 4 3" xfId="34222"/>
    <cellStyle name="計算 3 2 6 5" xfId="7756"/>
    <cellStyle name="計算 3 2 6 5 2" xfId="24047"/>
    <cellStyle name="計算 3 2 6 5 3" xfId="38290"/>
    <cellStyle name="計算 3 2 6 6" xfId="13826"/>
    <cellStyle name="計算 3 2 6 6 2" xfId="30035"/>
    <cellStyle name="計算 3 2 6 6 3" xfId="44057"/>
    <cellStyle name="計算 3 2 6 7" xfId="14423"/>
    <cellStyle name="計算 3 2 6 7 2" xfId="30594"/>
    <cellStyle name="計算 3 2 6 7 3" xfId="44506"/>
    <cellStyle name="計算 3 2 6 8" xfId="15070"/>
    <cellStyle name="計算 3 2 6 8 2" xfId="31202"/>
    <cellStyle name="計算 3 2 6 8 3" xfId="44984"/>
    <cellStyle name="計算 3 2 6 9" xfId="13328"/>
    <cellStyle name="計算 3 2 7" xfId="3352"/>
    <cellStyle name="計算 3 2 7 2" xfId="19658"/>
    <cellStyle name="計算 3 2 7 3" xfId="33937"/>
    <cellStyle name="計算 3 2 8" xfId="13900"/>
    <cellStyle name="計算 3 2 8 2" xfId="30107"/>
    <cellStyle name="計算 3 2 8 3" xfId="44122"/>
    <cellStyle name="計算 3 2 9" xfId="16678"/>
    <cellStyle name="計算 3 3" xfId="347"/>
    <cellStyle name="計算 3 3 10" xfId="16371"/>
    <cellStyle name="計算 3 3 2" xfId="348"/>
    <cellStyle name="計算 3 3 2 2" xfId="349"/>
    <cellStyle name="計算 3 3 2 2 2" xfId="3584"/>
    <cellStyle name="計算 3 3 2 2 2 10" xfId="19890"/>
    <cellStyle name="計算 3 3 2 2 2 11" xfId="34167"/>
    <cellStyle name="計算 3 3 2 2 2 2" xfId="7963"/>
    <cellStyle name="計算 3 3 2 2 2 2 2" xfId="24252"/>
    <cellStyle name="計算 3 3 2 2 2 2 3" xfId="38488"/>
    <cellStyle name="計算 3 3 2 2 2 3" xfId="9444"/>
    <cellStyle name="計算 3 3 2 2 2 3 2" xfId="25725"/>
    <cellStyle name="計算 3 3 2 2 2 3 3" xfId="39940"/>
    <cellStyle name="計算 3 3 2 2 2 4" xfId="8564"/>
    <cellStyle name="計算 3 3 2 2 2 4 2" xfId="24848"/>
    <cellStyle name="計算 3 3 2 2 2 4 3" xfId="39074"/>
    <cellStyle name="計算 3 3 2 2 2 5" xfId="12411"/>
    <cellStyle name="計算 3 3 2 2 2 5 2" xfId="28656"/>
    <cellStyle name="計算 3 3 2 2 2 5 3" xfId="42783"/>
    <cellStyle name="計算 3 3 2 2 2 6" xfId="11807"/>
    <cellStyle name="計算 3 3 2 2 2 6 2" xfId="28058"/>
    <cellStyle name="計算 3 3 2 2 2 6 3" xfId="42212"/>
    <cellStyle name="計算 3 3 2 2 2 7" xfId="7818"/>
    <cellStyle name="計算 3 3 2 2 2 7 2" xfId="24108"/>
    <cellStyle name="計算 3 3 2 2 2 7 3" xfId="38349"/>
    <cellStyle name="計算 3 3 2 2 2 8" xfId="15469"/>
    <cellStyle name="計算 3 3 2 2 2 8 2" xfId="31582"/>
    <cellStyle name="計算 3 3 2 2 2 8 3" xfId="45300"/>
    <cellStyle name="計算 3 3 2 2 2 9" xfId="11817"/>
    <cellStyle name="計算 3 3 2 2 3" xfId="4404"/>
    <cellStyle name="計算 3 3 2 2 3 10" xfId="20707"/>
    <cellStyle name="計算 3 3 2 2 3 11" xfId="34976"/>
    <cellStyle name="計算 3 3 2 2 3 2" xfId="2039"/>
    <cellStyle name="計算 3 3 2 2 3 2 2" xfId="18346"/>
    <cellStyle name="計算 3 3 2 2 3 2 3" xfId="32633"/>
    <cellStyle name="計算 3 3 2 2 3 3" xfId="3943"/>
    <cellStyle name="計算 3 3 2 2 3 3 2" xfId="20248"/>
    <cellStyle name="計算 3 3 2 2 3 3 3" xfId="34519"/>
    <cellStyle name="計算 3 3 2 2 3 4" xfId="6327"/>
    <cellStyle name="計算 3 3 2 2 3 4 2" xfId="22629"/>
    <cellStyle name="計算 3 3 2 2 3 4 3" xfId="36892"/>
    <cellStyle name="計算 3 3 2 2 3 5" xfId="7281"/>
    <cellStyle name="計算 3 3 2 2 3 5 2" xfId="23575"/>
    <cellStyle name="計算 3 3 2 2 3 5 3" xfId="37824"/>
    <cellStyle name="計算 3 3 2 2 3 6" xfId="13559"/>
    <cellStyle name="計算 3 3 2 2 3 6 2" xfId="29774"/>
    <cellStyle name="計算 3 3 2 2 3 6 3" xfId="43818"/>
    <cellStyle name="計算 3 3 2 2 3 7" xfId="13639"/>
    <cellStyle name="計算 3 3 2 2 3 7 2" xfId="29854"/>
    <cellStyle name="計算 3 3 2 2 3 7 3" xfId="43889"/>
    <cellStyle name="計算 3 3 2 2 3 8" xfId="14297"/>
    <cellStyle name="計算 3 3 2 2 3 8 2" xfId="30471"/>
    <cellStyle name="計算 3 3 2 2 3 8 3" xfId="44398"/>
    <cellStyle name="計算 3 3 2 2 3 9" xfId="16033"/>
    <cellStyle name="計算 3 3 2 2 4" xfId="4090"/>
    <cellStyle name="計算 3 3 2 2 4 2" xfId="20394"/>
    <cellStyle name="計算 3 3 2 2 4 3" xfId="34664"/>
    <cellStyle name="計算 3 3 2 2 5" xfId="13663"/>
    <cellStyle name="計算 3 3 2 2 5 2" xfId="29877"/>
    <cellStyle name="計算 3 3 2 2 5 3" xfId="43910"/>
    <cellStyle name="計算 3 3 2 2 6" xfId="16686"/>
    <cellStyle name="計算 3 3 2 2 7" xfId="17229"/>
    <cellStyle name="計算 3 3 2 3" xfId="350"/>
    <cellStyle name="計算 3 3 2 3 2" xfId="3583"/>
    <cellStyle name="計算 3 3 2 3 2 10" xfId="19889"/>
    <cellStyle name="計算 3 3 2 3 2 11" xfId="34166"/>
    <cellStyle name="計算 3 3 2 3 2 2" xfId="5938"/>
    <cellStyle name="計算 3 3 2 3 2 2 2" xfId="22241"/>
    <cellStyle name="計算 3 3 2 3 2 2 3" xfId="36508"/>
    <cellStyle name="計算 3 3 2 3 2 3" xfId="9443"/>
    <cellStyle name="計算 3 3 2 3 2 3 2" xfId="25724"/>
    <cellStyle name="計算 3 3 2 3 2 3 3" xfId="39939"/>
    <cellStyle name="計算 3 3 2 3 2 4" xfId="5848"/>
    <cellStyle name="計算 3 3 2 3 2 4 2" xfId="22151"/>
    <cellStyle name="計算 3 3 2 3 2 4 3" xfId="36420"/>
    <cellStyle name="計算 3 3 2 3 2 5" xfId="12410"/>
    <cellStyle name="計算 3 3 2 3 2 5 2" xfId="28655"/>
    <cellStyle name="計算 3 3 2 3 2 5 3" xfId="42782"/>
    <cellStyle name="計算 3 3 2 3 2 6" xfId="8835"/>
    <cellStyle name="計算 3 3 2 3 2 6 2" xfId="25116"/>
    <cellStyle name="計算 3 3 2 3 2 6 3" xfId="39336"/>
    <cellStyle name="計算 3 3 2 3 2 7" xfId="14721"/>
    <cellStyle name="計算 3 3 2 3 2 7 2" xfId="30874"/>
    <cellStyle name="計算 3 3 2 3 2 7 3" xfId="44722"/>
    <cellStyle name="計算 3 3 2 3 2 8" xfId="15468"/>
    <cellStyle name="計算 3 3 2 3 2 8 2" xfId="31581"/>
    <cellStyle name="計算 3 3 2 3 2 8 3" xfId="45299"/>
    <cellStyle name="計算 3 3 2 3 2 9" xfId="10370"/>
    <cellStyle name="計算 3 3 2 3 3" xfId="4405"/>
    <cellStyle name="計算 3 3 2 3 3 10" xfId="20708"/>
    <cellStyle name="計算 3 3 2 3 3 11" xfId="34977"/>
    <cellStyle name="計算 3 3 2 3 3 2" xfId="6325"/>
    <cellStyle name="計算 3 3 2 3 3 2 2" xfId="22627"/>
    <cellStyle name="計算 3 3 2 3 3 2 3" xfId="36890"/>
    <cellStyle name="計算 3 3 2 3 3 3" xfId="6341"/>
    <cellStyle name="計算 3 3 2 3 3 3 2" xfId="22643"/>
    <cellStyle name="計算 3 3 2 3 3 3 3" xfId="36906"/>
    <cellStyle name="計算 3 3 2 3 3 4" xfId="10408"/>
    <cellStyle name="計算 3 3 2 3 3 4 2" xfId="26677"/>
    <cellStyle name="計算 3 3 2 3 3 4 3" xfId="40871"/>
    <cellStyle name="計算 3 3 2 3 3 5" xfId="8905"/>
    <cellStyle name="計算 3 3 2 3 3 5 2" xfId="25186"/>
    <cellStyle name="計算 3 3 2 3 3 5 3" xfId="39404"/>
    <cellStyle name="計算 3 3 2 3 3 6" xfId="10759"/>
    <cellStyle name="計算 3 3 2 3 3 6 2" xfId="27023"/>
    <cellStyle name="計算 3 3 2 3 3 6 3" xfId="41208"/>
    <cellStyle name="計算 3 3 2 3 3 7" xfId="13684"/>
    <cellStyle name="計算 3 3 2 3 3 7 2" xfId="29898"/>
    <cellStyle name="計算 3 3 2 3 3 7 3" xfId="43928"/>
    <cellStyle name="計算 3 3 2 3 3 8" xfId="13676"/>
    <cellStyle name="計算 3 3 2 3 3 8 2" xfId="29890"/>
    <cellStyle name="計算 3 3 2 3 3 8 3" xfId="43920"/>
    <cellStyle name="計算 3 3 2 3 3 9" xfId="14286"/>
    <cellStyle name="計算 3 3 2 3 4" xfId="10312"/>
    <cellStyle name="計算 3 3 2 3 4 2" xfId="26583"/>
    <cellStyle name="計算 3 3 2 3 4 3" xfId="40781"/>
    <cellStyle name="計算 3 3 2 3 5" xfId="10406"/>
    <cellStyle name="計算 3 3 2 3 5 2" xfId="26675"/>
    <cellStyle name="計算 3 3 2 3 5 3" xfId="40869"/>
    <cellStyle name="計算 3 3 2 3 6" xfId="16687"/>
    <cellStyle name="計算 3 3 2 3 7" xfId="17199"/>
    <cellStyle name="計算 3 3 2 4" xfId="3585"/>
    <cellStyle name="計算 3 3 2 4 10" xfId="19891"/>
    <cellStyle name="計算 3 3 2 4 11" xfId="34168"/>
    <cellStyle name="計算 3 3 2 4 2" xfId="8447"/>
    <cellStyle name="計算 3 3 2 4 2 2" xfId="24734"/>
    <cellStyle name="計算 3 3 2 4 2 3" xfId="38961"/>
    <cellStyle name="計算 3 3 2 4 3" xfId="9445"/>
    <cellStyle name="計算 3 3 2 4 3 2" xfId="25726"/>
    <cellStyle name="計算 3 3 2 4 3 3" xfId="39941"/>
    <cellStyle name="計算 3 3 2 4 4" xfId="7513"/>
    <cellStyle name="計算 3 3 2 4 4 2" xfId="23805"/>
    <cellStyle name="計算 3 3 2 4 4 3" xfId="38050"/>
    <cellStyle name="計算 3 3 2 4 5" xfId="12412"/>
    <cellStyle name="計算 3 3 2 4 5 2" xfId="28657"/>
    <cellStyle name="計算 3 3 2 4 5 3" xfId="42784"/>
    <cellStyle name="計算 3 3 2 4 6" xfId="12793"/>
    <cellStyle name="計算 3 3 2 4 6 2" xfId="29029"/>
    <cellStyle name="計算 3 3 2 4 6 3" xfId="43137"/>
    <cellStyle name="計算 3 3 2 4 7" xfId="9604"/>
    <cellStyle name="計算 3 3 2 4 7 2" xfId="25885"/>
    <cellStyle name="計算 3 3 2 4 7 3" xfId="40100"/>
    <cellStyle name="計算 3 3 2 4 8" xfId="15470"/>
    <cellStyle name="計算 3 3 2 4 8 2" xfId="31583"/>
    <cellStyle name="計算 3 3 2 4 8 3" xfId="45301"/>
    <cellStyle name="計算 3 3 2 4 9" xfId="15624"/>
    <cellStyle name="計算 3 3 2 5" xfId="4403"/>
    <cellStyle name="計算 3 3 2 5 10" xfId="20706"/>
    <cellStyle name="計算 3 3 2 5 11" xfId="34975"/>
    <cellStyle name="計算 3 3 2 5 2" xfId="2385"/>
    <cellStyle name="計算 3 3 2 5 2 2" xfId="18692"/>
    <cellStyle name="計算 3 3 2 5 2 3" xfId="32979"/>
    <cellStyle name="計算 3 3 2 5 3" xfId="1957"/>
    <cellStyle name="計算 3 3 2 5 3 2" xfId="18264"/>
    <cellStyle name="計算 3 3 2 5 3 3" xfId="32553"/>
    <cellStyle name="計算 3 3 2 5 4" xfId="9707"/>
    <cellStyle name="計算 3 3 2 5 4 2" xfId="25986"/>
    <cellStyle name="計算 3 3 2 5 4 3" xfId="40198"/>
    <cellStyle name="計算 3 3 2 5 5" xfId="7773"/>
    <cellStyle name="計算 3 3 2 5 5 2" xfId="24064"/>
    <cellStyle name="計算 3 3 2 5 5 3" xfId="38305"/>
    <cellStyle name="計算 3 3 2 5 6" xfId="13407"/>
    <cellStyle name="計算 3 3 2 5 6 2" xfId="29624"/>
    <cellStyle name="計算 3 3 2 5 6 3" xfId="43686"/>
    <cellStyle name="計算 3 3 2 5 7" xfId="3348"/>
    <cellStyle name="計算 3 3 2 5 7 2" xfId="19654"/>
    <cellStyle name="計算 3 3 2 5 7 3" xfId="33933"/>
    <cellStyle name="計算 3 3 2 5 8" xfId="6408"/>
    <cellStyle name="計算 3 3 2 5 8 2" xfId="22709"/>
    <cellStyle name="計算 3 3 2 5 8 3" xfId="36970"/>
    <cellStyle name="計算 3 3 2 5 9" xfId="13978"/>
    <cellStyle name="計算 3 3 2 6" xfId="7823"/>
    <cellStyle name="計算 3 3 2 6 2" xfId="24113"/>
    <cellStyle name="計算 3 3 2 6 3" xfId="38354"/>
    <cellStyle name="計算 3 3 2 7" xfId="12078"/>
    <cellStyle name="計算 3 3 2 7 2" xfId="28324"/>
    <cellStyle name="計算 3 3 2 7 3" xfId="42458"/>
    <cellStyle name="計算 3 3 2 8" xfId="16685"/>
    <cellStyle name="計算 3 3 2 9" xfId="16370"/>
    <cellStyle name="計算 3 3 3" xfId="351"/>
    <cellStyle name="計算 3 3 3 2" xfId="3582"/>
    <cellStyle name="計算 3 3 3 2 10" xfId="19888"/>
    <cellStyle name="計算 3 3 3 2 11" xfId="34165"/>
    <cellStyle name="計算 3 3 3 2 2" xfId="6724"/>
    <cellStyle name="計算 3 3 3 2 2 2" xfId="23022"/>
    <cellStyle name="計算 3 3 3 2 2 3" xfId="37277"/>
    <cellStyle name="計算 3 3 3 2 3" xfId="9442"/>
    <cellStyle name="計算 3 3 3 2 3 2" xfId="25723"/>
    <cellStyle name="計算 3 3 3 2 3 3" xfId="39938"/>
    <cellStyle name="計算 3 3 3 2 4" xfId="10461"/>
    <cellStyle name="計算 3 3 3 2 4 2" xfId="26729"/>
    <cellStyle name="計算 3 3 3 2 4 3" xfId="40920"/>
    <cellStyle name="計算 3 3 3 2 5" xfId="12409"/>
    <cellStyle name="計算 3 3 3 2 5 2" xfId="28654"/>
    <cellStyle name="計算 3 3 3 2 5 3" xfId="42781"/>
    <cellStyle name="計算 3 3 3 2 6" xfId="11324"/>
    <cellStyle name="計算 3 3 3 2 6 2" xfId="27583"/>
    <cellStyle name="計算 3 3 3 2 6 3" xfId="41753"/>
    <cellStyle name="計算 3 3 3 2 7" xfId="11102"/>
    <cellStyle name="計算 3 3 3 2 7 2" xfId="27363"/>
    <cellStyle name="計算 3 3 3 2 7 3" xfId="41540"/>
    <cellStyle name="計算 3 3 3 2 8" xfId="15467"/>
    <cellStyle name="計算 3 3 3 2 8 2" xfId="31580"/>
    <cellStyle name="計算 3 3 3 2 8 3" xfId="45298"/>
    <cellStyle name="計算 3 3 3 2 9" xfId="13975"/>
    <cellStyle name="計算 3 3 3 3" xfId="4406"/>
    <cellStyle name="計算 3 3 3 3 10" xfId="20709"/>
    <cellStyle name="計算 3 3 3 3 11" xfId="34978"/>
    <cellStyle name="計算 3 3 3 3 2" xfId="7273"/>
    <cellStyle name="計算 3 3 3 3 2 2" xfId="23567"/>
    <cellStyle name="計算 3 3 3 3 2 3" xfId="37816"/>
    <cellStyle name="計算 3 3 3 3 3" xfId="8628"/>
    <cellStyle name="計算 3 3 3 3 3 2" xfId="24911"/>
    <cellStyle name="計算 3 3 3 3 3 3" xfId="39136"/>
    <cellStyle name="計算 3 3 3 3 4" xfId="10732"/>
    <cellStyle name="計算 3 3 3 3 4 2" xfId="26997"/>
    <cellStyle name="計算 3 3 3 3 4 3" xfId="41183"/>
    <cellStyle name="計算 3 3 3 3 5" xfId="7758"/>
    <cellStyle name="計算 3 3 3 3 5 2" xfId="24049"/>
    <cellStyle name="計算 3 3 3 3 5 3" xfId="38292"/>
    <cellStyle name="計算 3 3 3 3 6" xfId="13643"/>
    <cellStyle name="計算 3 3 3 3 6 2" xfId="29858"/>
    <cellStyle name="計算 3 3 3 3 6 3" xfId="43893"/>
    <cellStyle name="計算 3 3 3 3 7" xfId="7893"/>
    <cellStyle name="計算 3 3 3 3 7 2" xfId="24182"/>
    <cellStyle name="計算 3 3 3 3 7 3" xfId="38422"/>
    <cellStyle name="計算 3 3 3 3 8" xfId="14877"/>
    <cellStyle name="計算 3 3 3 3 8 2" xfId="31014"/>
    <cellStyle name="計算 3 3 3 3 8 3" xfId="44824"/>
    <cellStyle name="計算 3 3 3 3 9" xfId="13417"/>
    <cellStyle name="計算 3 3 3 4" xfId="10541"/>
    <cellStyle name="計算 3 3 3 4 2" xfId="26809"/>
    <cellStyle name="計算 3 3 3 4 3" xfId="40998"/>
    <cellStyle name="計算 3 3 3 5" xfId="9890"/>
    <cellStyle name="計算 3 3 3 5 2" xfId="26168"/>
    <cellStyle name="計算 3 3 3 5 3" xfId="40375"/>
    <cellStyle name="計算 3 3 3 6" xfId="16688"/>
    <cellStyle name="計算 3 3 3 7" xfId="17227"/>
    <cellStyle name="計算 3 3 4" xfId="352"/>
    <cellStyle name="計算 3 3 4 2" xfId="3323"/>
    <cellStyle name="計算 3 3 4 2 10" xfId="19629"/>
    <cellStyle name="計算 3 3 4 2 11" xfId="33908"/>
    <cellStyle name="計算 3 3 4 2 2" xfId="3751"/>
    <cellStyle name="計算 3 3 4 2 2 2" xfId="20056"/>
    <cellStyle name="計算 3 3 4 2 2 3" xfId="34331"/>
    <cellStyle name="計算 3 3 4 2 3" xfId="9238"/>
    <cellStyle name="計算 3 3 4 2 3 2" xfId="25519"/>
    <cellStyle name="計算 3 3 4 2 3 3" xfId="39734"/>
    <cellStyle name="計算 3 3 4 2 4" xfId="4079"/>
    <cellStyle name="計算 3 3 4 2 4 2" xfId="20383"/>
    <cellStyle name="計算 3 3 4 2 4 3" xfId="34653"/>
    <cellStyle name="計算 3 3 4 2 5" xfId="12205"/>
    <cellStyle name="計算 3 3 4 2 5 2" xfId="28450"/>
    <cellStyle name="計算 3 3 4 2 5 3" xfId="42577"/>
    <cellStyle name="計算 3 3 4 2 6" xfId="13749"/>
    <cellStyle name="計算 3 3 4 2 6 2" xfId="29959"/>
    <cellStyle name="計算 3 3 4 2 6 3" xfId="43987"/>
    <cellStyle name="計算 3 3 4 2 7" xfId="13567"/>
    <cellStyle name="計算 3 3 4 2 7 2" xfId="29782"/>
    <cellStyle name="計算 3 3 4 2 7 3" xfId="43825"/>
    <cellStyle name="計算 3 3 4 2 8" xfId="15263"/>
    <cellStyle name="計算 3 3 4 2 8 2" xfId="31376"/>
    <cellStyle name="計算 3 3 4 2 8 3" xfId="45094"/>
    <cellStyle name="計算 3 3 4 2 9" xfId="16283"/>
    <cellStyle name="計算 3 3 4 3" xfId="4407"/>
    <cellStyle name="計算 3 3 4 3 10" xfId="20710"/>
    <cellStyle name="計算 3 3 4 3 11" xfId="34979"/>
    <cellStyle name="計算 3 3 4 3 2" xfId="8615"/>
    <cellStyle name="計算 3 3 4 3 2 2" xfId="24898"/>
    <cellStyle name="計算 3 3 4 3 2 3" xfId="39123"/>
    <cellStyle name="計算 3 3 4 3 3" xfId="3808"/>
    <cellStyle name="計算 3 3 4 3 3 2" xfId="20113"/>
    <cellStyle name="計算 3 3 4 3 3 3" xfId="34388"/>
    <cellStyle name="計算 3 3 4 3 4" xfId="10548"/>
    <cellStyle name="計算 3 3 4 3 4 2" xfId="26816"/>
    <cellStyle name="計算 3 3 4 3 4 3" xfId="41005"/>
    <cellStyle name="計算 3 3 4 3 5" xfId="4110"/>
    <cellStyle name="計算 3 3 4 3 5 2" xfId="20414"/>
    <cellStyle name="計算 3 3 4 3 5 3" xfId="34684"/>
    <cellStyle name="計算 3 3 4 3 6" xfId="13547"/>
    <cellStyle name="計算 3 3 4 3 6 2" xfId="29762"/>
    <cellStyle name="計算 3 3 4 3 6 3" xfId="43807"/>
    <cellStyle name="計算 3 3 4 3 7" xfId="11010"/>
    <cellStyle name="計算 3 3 4 3 7 2" xfId="27273"/>
    <cellStyle name="計算 3 3 4 3 7 3" xfId="41452"/>
    <cellStyle name="計算 3 3 4 3 8" xfId="14645"/>
    <cellStyle name="計算 3 3 4 3 8 2" xfId="30802"/>
    <cellStyle name="計算 3 3 4 3 8 3" xfId="44655"/>
    <cellStyle name="計算 3 3 4 3 9" xfId="12680"/>
    <cellStyle name="計算 3 3 4 4" xfId="7211"/>
    <cellStyle name="計算 3 3 4 4 2" xfId="23505"/>
    <cellStyle name="計算 3 3 4 4 3" xfId="37754"/>
    <cellStyle name="計算 3 3 4 5" xfId="10981"/>
    <cellStyle name="計算 3 3 4 5 2" xfId="27244"/>
    <cellStyle name="計算 3 3 4 5 3" xfId="41425"/>
    <cellStyle name="計算 3 3 4 6" xfId="16689"/>
    <cellStyle name="計算 3 3 4 7" xfId="17018"/>
    <cellStyle name="計算 3 3 5" xfId="3586"/>
    <cellStyle name="計算 3 3 5 10" xfId="19892"/>
    <cellStyle name="計算 3 3 5 11" xfId="34169"/>
    <cellStyle name="計算 3 3 5 2" xfId="5854"/>
    <cellStyle name="計算 3 3 5 2 2" xfId="22157"/>
    <cellStyle name="計算 3 3 5 2 3" xfId="36426"/>
    <cellStyle name="計算 3 3 5 3" xfId="9446"/>
    <cellStyle name="計算 3 3 5 3 2" xfId="25727"/>
    <cellStyle name="計算 3 3 5 3 3" xfId="39942"/>
    <cellStyle name="計算 3 3 5 4" xfId="7507"/>
    <cellStyle name="計算 3 3 5 4 2" xfId="23799"/>
    <cellStyle name="計算 3 3 5 4 3" xfId="38044"/>
    <cellStyle name="計算 3 3 5 5" xfId="12413"/>
    <cellStyle name="計算 3 3 5 5 2" xfId="28658"/>
    <cellStyle name="計算 3 3 5 5 3" xfId="42785"/>
    <cellStyle name="計算 3 3 5 6" xfId="6784"/>
    <cellStyle name="計算 3 3 5 6 2" xfId="23081"/>
    <cellStyle name="計算 3 3 5 6 3" xfId="37335"/>
    <cellStyle name="計算 3 3 5 7" xfId="13744"/>
    <cellStyle name="計算 3 3 5 7 2" xfId="29955"/>
    <cellStyle name="計算 3 3 5 7 3" xfId="43984"/>
    <cellStyle name="計算 3 3 5 8" xfId="15471"/>
    <cellStyle name="計算 3 3 5 8 2" xfId="31584"/>
    <cellStyle name="計算 3 3 5 8 3" xfId="45302"/>
    <cellStyle name="計算 3 3 5 9" xfId="12883"/>
    <cellStyle name="計算 3 3 6" xfId="4402"/>
    <cellStyle name="計算 3 3 6 10" xfId="20705"/>
    <cellStyle name="計算 3 3 6 11" xfId="34974"/>
    <cellStyle name="計算 3 3 6 2" xfId="4174"/>
    <cellStyle name="計算 3 3 6 2 2" xfId="20477"/>
    <cellStyle name="計算 3 3 6 2 3" xfId="34746"/>
    <cellStyle name="計算 3 3 6 3" xfId="7674"/>
    <cellStyle name="計算 3 3 6 3 2" xfId="23965"/>
    <cellStyle name="計算 3 3 6 3 3" xfId="38208"/>
    <cellStyle name="計算 3 3 6 4" xfId="3934"/>
    <cellStyle name="計算 3 3 6 4 2" xfId="20239"/>
    <cellStyle name="計算 3 3 6 4 3" xfId="34510"/>
    <cellStyle name="計算 3 3 6 5" xfId="2453"/>
    <cellStyle name="計算 3 3 6 5 2" xfId="18760"/>
    <cellStyle name="計算 3 3 6 5 3" xfId="33047"/>
    <cellStyle name="計算 3 3 6 6" xfId="13400"/>
    <cellStyle name="計算 3 3 6 6 2" xfId="29617"/>
    <cellStyle name="計算 3 3 6 6 3" xfId="43680"/>
    <cellStyle name="計算 3 3 6 7" xfId="4045"/>
    <cellStyle name="計算 3 3 6 7 2" xfId="20349"/>
    <cellStyle name="計算 3 3 6 7 3" xfId="34619"/>
    <cellStyle name="計算 3 3 6 8" xfId="14643"/>
    <cellStyle name="計算 3 3 6 8 2" xfId="30800"/>
    <cellStyle name="計算 3 3 6 8 3" xfId="44653"/>
    <cellStyle name="計算 3 3 6 9" xfId="15132"/>
    <cellStyle name="計算 3 3 7" xfId="5986"/>
    <cellStyle name="計算 3 3 7 2" xfId="22289"/>
    <cellStyle name="計算 3 3 7 3" xfId="36555"/>
    <cellStyle name="計算 3 3 8" xfId="9849"/>
    <cellStyle name="計算 3 3 8 2" xfId="26128"/>
    <cellStyle name="計算 3 3 8 3" xfId="40336"/>
    <cellStyle name="計算 3 3 9" xfId="16684"/>
    <cellStyle name="計算 3 4" xfId="353"/>
    <cellStyle name="計算 3 4 10" xfId="16369"/>
    <cellStyle name="計算 3 4 2" xfId="354"/>
    <cellStyle name="計算 3 4 2 2" xfId="355"/>
    <cellStyle name="計算 3 4 2 2 2" xfId="3579"/>
    <cellStyle name="計算 3 4 2 2 2 10" xfId="19885"/>
    <cellStyle name="計算 3 4 2 2 2 11" xfId="34162"/>
    <cellStyle name="計算 3 4 2 2 2 2" xfId="3210"/>
    <cellStyle name="計算 3 4 2 2 2 2 2" xfId="19516"/>
    <cellStyle name="計算 3 4 2 2 2 2 3" xfId="33796"/>
    <cellStyle name="計算 3 4 2 2 2 3" xfId="9439"/>
    <cellStyle name="計算 3 4 2 2 2 3 2" xfId="25720"/>
    <cellStyle name="計算 3 4 2 2 2 3 3" xfId="39935"/>
    <cellStyle name="計算 3 4 2 2 2 4" xfId="11159"/>
    <cellStyle name="計算 3 4 2 2 2 4 2" xfId="27420"/>
    <cellStyle name="計算 3 4 2 2 2 4 3" xfId="41596"/>
    <cellStyle name="計算 3 4 2 2 2 5" xfId="12406"/>
    <cellStyle name="計算 3 4 2 2 2 5 2" xfId="28651"/>
    <cellStyle name="計算 3 4 2 2 2 5 3" xfId="42778"/>
    <cellStyle name="計算 3 4 2 2 2 6" xfId="9153"/>
    <cellStyle name="計算 3 4 2 2 2 6 2" xfId="25434"/>
    <cellStyle name="計算 3 4 2 2 2 6 3" xfId="39649"/>
    <cellStyle name="計算 3 4 2 2 2 7" xfId="9582"/>
    <cellStyle name="計算 3 4 2 2 2 7 2" xfId="25863"/>
    <cellStyle name="計算 3 4 2 2 2 7 3" xfId="40078"/>
    <cellStyle name="計算 3 4 2 2 2 8" xfId="15464"/>
    <cellStyle name="計算 3 4 2 2 2 8 2" xfId="31577"/>
    <cellStyle name="計算 3 4 2 2 2 8 3" xfId="45295"/>
    <cellStyle name="計算 3 4 2 2 2 9" xfId="15913"/>
    <cellStyle name="計算 3 4 2 2 3" xfId="4410"/>
    <cellStyle name="計算 3 4 2 2 3 10" xfId="20713"/>
    <cellStyle name="計算 3 4 2 2 3 11" xfId="34982"/>
    <cellStyle name="計算 3 4 2 2 3 2" xfId="4189"/>
    <cellStyle name="計算 3 4 2 2 3 2 2" xfId="20492"/>
    <cellStyle name="計算 3 4 2 2 3 2 3" xfId="34761"/>
    <cellStyle name="計算 3 4 2 2 3 3" xfId="7888"/>
    <cellStyle name="計算 3 4 2 2 3 3 2" xfId="24177"/>
    <cellStyle name="計算 3 4 2 2 3 3 3" xfId="38417"/>
    <cellStyle name="計算 3 4 2 2 3 4" xfId="10262"/>
    <cellStyle name="計算 3 4 2 2 3 4 2" xfId="26534"/>
    <cellStyle name="計算 3 4 2 2 3 4 3" xfId="40732"/>
    <cellStyle name="計算 3 4 2 2 3 5" xfId="10494"/>
    <cellStyle name="計算 3 4 2 2 3 5 2" xfId="26762"/>
    <cellStyle name="計算 3 4 2 2 3 5 3" xfId="40952"/>
    <cellStyle name="計算 3 4 2 2 3 6" xfId="12722"/>
    <cellStyle name="計算 3 4 2 2 3 6 2" xfId="28961"/>
    <cellStyle name="計算 3 4 2 2 3 6 3" xfId="43073"/>
    <cellStyle name="計算 3 4 2 2 3 7" xfId="11770"/>
    <cellStyle name="計算 3 4 2 2 3 7 2" xfId="28021"/>
    <cellStyle name="計算 3 4 2 2 3 7 3" xfId="42178"/>
    <cellStyle name="計算 3 4 2 2 3 8" xfId="9592"/>
    <cellStyle name="計算 3 4 2 2 3 8 2" xfId="25873"/>
    <cellStyle name="計算 3 4 2 2 3 8 3" xfId="40088"/>
    <cellStyle name="計算 3 4 2 2 3 9" xfId="15676"/>
    <cellStyle name="計算 3 4 2 2 4" xfId="9131"/>
    <cellStyle name="計算 3 4 2 2 4 2" xfId="25412"/>
    <cellStyle name="計算 3 4 2 2 4 3" xfId="39627"/>
    <cellStyle name="計算 3 4 2 2 5" xfId="13850"/>
    <cellStyle name="計算 3 4 2 2 5 2" xfId="30058"/>
    <cellStyle name="計算 3 4 2 2 5 3" xfId="44079"/>
    <cellStyle name="計算 3 4 2 2 6" xfId="16692"/>
    <cellStyle name="計算 3 4 2 2 7" xfId="17228"/>
    <cellStyle name="計算 3 4 2 3" xfId="356"/>
    <cellStyle name="計算 3 4 2 3 2" xfId="3307"/>
    <cellStyle name="計算 3 4 2 3 2 10" xfId="19613"/>
    <cellStyle name="計算 3 4 2 3 2 11" xfId="33892"/>
    <cellStyle name="計算 3 4 2 3 2 2" xfId="3868"/>
    <cellStyle name="計算 3 4 2 3 2 2 2" xfId="20173"/>
    <cellStyle name="計算 3 4 2 3 2 2 3" xfId="34446"/>
    <cellStyle name="計算 3 4 2 3 2 3" xfId="9226"/>
    <cellStyle name="計算 3 4 2 3 2 3 2" xfId="25507"/>
    <cellStyle name="計算 3 4 2 3 2 3 3" xfId="39722"/>
    <cellStyle name="計算 3 4 2 3 2 4" xfId="11522"/>
    <cellStyle name="計算 3 4 2 3 2 4 2" xfId="27777"/>
    <cellStyle name="計算 3 4 2 3 2 4 3" xfId="41940"/>
    <cellStyle name="計算 3 4 2 3 2 5" xfId="12193"/>
    <cellStyle name="計算 3 4 2 3 2 5 2" xfId="28438"/>
    <cellStyle name="計算 3 4 2 3 2 5 3" xfId="42565"/>
    <cellStyle name="計算 3 4 2 3 2 6" xfId="10680"/>
    <cellStyle name="計算 3 4 2 3 2 6 2" xfId="26945"/>
    <cellStyle name="計算 3 4 2 3 2 6 3" xfId="41131"/>
    <cellStyle name="計算 3 4 2 3 2 7" xfId="14678"/>
    <cellStyle name="計算 3 4 2 3 2 7 2" xfId="30831"/>
    <cellStyle name="計算 3 4 2 3 2 7 3" xfId="44679"/>
    <cellStyle name="計算 3 4 2 3 2 8" xfId="15251"/>
    <cellStyle name="計算 3 4 2 3 2 8 2" xfId="31364"/>
    <cellStyle name="計算 3 4 2 3 2 8 3" xfId="45082"/>
    <cellStyle name="計算 3 4 2 3 2 9" xfId="14564"/>
    <cellStyle name="計算 3 4 2 3 3" xfId="4411"/>
    <cellStyle name="計算 3 4 2 3 3 10" xfId="20714"/>
    <cellStyle name="計算 3 4 2 3 3 11" xfId="34983"/>
    <cellStyle name="計算 3 4 2 3 3 2" xfId="7822"/>
    <cellStyle name="計算 3 4 2 3 3 2 2" xfId="24112"/>
    <cellStyle name="計算 3 4 2 3 3 2 3" xfId="38353"/>
    <cellStyle name="計算 3 4 2 3 3 3" xfId="7810"/>
    <cellStyle name="計算 3 4 2 3 3 3 2" xfId="24100"/>
    <cellStyle name="計算 3 4 2 3 3 3 3" xfId="38341"/>
    <cellStyle name="計算 3 4 2 3 3 4" xfId="3471"/>
    <cellStyle name="計算 3 4 2 3 3 4 2" xfId="19777"/>
    <cellStyle name="計算 3 4 2 3 3 4 3" xfId="34054"/>
    <cellStyle name="計算 3 4 2 3 3 5" xfId="9947"/>
    <cellStyle name="計算 3 4 2 3 3 5 2" xfId="26223"/>
    <cellStyle name="計算 3 4 2 3 3 5 3" xfId="40426"/>
    <cellStyle name="計算 3 4 2 3 3 6" xfId="12944"/>
    <cellStyle name="計算 3 4 2 3 3 6 2" xfId="29178"/>
    <cellStyle name="計算 3 4 2 3 3 6 3" xfId="43271"/>
    <cellStyle name="計算 3 4 2 3 3 7" xfId="12875"/>
    <cellStyle name="計算 3 4 2 3 3 7 2" xfId="29110"/>
    <cellStyle name="計算 3 4 2 3 3 7 3" xfId="43208"/>
    <cellStyle name="計算 3 4 2 3 3 8" xfId="12119"/>
    <cellStyle name="計算 3 4 2 3 3 8 2" xfId="28364"/>
    <cellStyle name="計算 3 4 2 3 3 8 3" xfId="42491"/>
    <cellStyle name="計算 3 4 2 3 3 9" xfId="13067"/>
    <cellStyle name="計算 3 4 2 3 4" xfId="7051"/>
    <cellStyle name="計算 3 4 2 3 4 2" xfId="23346"/>
    <cellStyle name="計算 3 4 2 3 4 3" xfId="37598"/>
    <cellStyle name="計算 3 4 2 3 5" xfId="8744"/>
    <cellStyle name="計算 3 4 2 3 5 2" xfId="25026"/>
    <cellStyle name="計算 3 4 2 3 5 3" xfId="39248"/>
    <cellStyle name="計算 3 4 2 3 6" xfId="16693"/>
    <cellStyle name="計算 3 4 2 3 7" xfId="17200"/>
    <cellStyle name="計算 3 4 2 4" xfId="3580"/>
    <cellStyle name="計算 3 4 2 4 10" xfId="19886"/>
    <cellStyle name="計算 3 4 2 4 11" xfId="34163"/>
    <cellStyle name="計算 3 4 2 4 2" xfId="3876"/>
    <cellStyle name="計算 3 4 2 4 2 2" xfId="20181"/>
    <cellStyle name="計算 3 4 2 4 2 3" xfId="34454"/>
    <cellStyle name="計算 3 4 2 4 3" xfId="9440"/>
    <cellStyle name="計算 3 4 2 4 3 2" xfId="25721"/>
    <cellStyle name="計算 3 4 2 4 3 3" xfId="39936"/>
    <cellStyle name="計算 3 4 2 4 4" xfId="8276"/>
    <cellStyle name="計算 3 4 2 4 4 2" xfId="24564"/>
    <cellStyle name="計算 3 4 2 4 4 3" xfId="38794"/>
    <cellStyle name="計算 3 4 2 4 5" xfId="12407"/>
    <cellStyle name="計算 3 4 2 4 5 2" xfId="28652"/>
    <cellStyle name="計算 3 4 2 4 5 3" xfId="42779"/>
    <cellStyle name="計算 3 4 2 4 6" xfId="12596"/>
    <cellStyle name="計算 3 4 2 4 6 2" xfId="28840"/>
    <cellStyle name="計算 3 4 2 4 6 3" xfId="42964"/>
    <cellStyle name="計算 3 4 2 4 7" xfId="14524"/>
    <cellStyle name="計算 3 4 2 4 7 2" xfId="30683"/>
    <cellStyle name="計算 3 4 2 4 7 3" xfId="44561"/>
    <cellStyle name="計算 3 4 2 4 8" xfId="15465"/>
    <cellStyle name="計算 3 4 2 4 8 2" xfId="31578"/>
    <cellStyle name="計算 3 4 2 4 8 3" xfId="45296"/>
    <cellStyle name="計算 3 4 2 4 9" xfId="15870"/>
    <cellStyle name="計算 3 4 2 5" xfId="4409"/>
    <cellStyle name="計算 3 4 2 5 10" xfId="20712"/>
    <cellStyle name="計算 3 4 2 5 11" xfId="34981"/>
    <cellStyle name="計算 3 4 2 5 2" xfId="8042"/>
    <cellStyle name="計算 3 4 2 5 2 2" xfId="24331"/>
    <cellStyle name="計算 3 4 2 5 2 3" xfId="38565"/>
    <cellStyle name="計算 3 4 2 5 3" xfId="8263"/>
    <cellStyle name="計算 3 4 2 5 3 2" xfId="24551"/>
    <cellStyle name="計算 3 4 2 5 3 3" xfId="38781"/>
    <cellStyle name="計算 3 4 2 5 4" xfId="11885"/>
    <cellStyle name="計算 3 4 2 5 4 2" xfId="28136"/>
    <cellStyle name="計算 3 4 2 5 4 3" xfId="42287"/>
    <cellStyle name="計算 3 4 2 5 5" xfId="10434"/>
    <cellStyle name="計算 3 4 2 5 5 2" xfId="26702"/>
    <cellStyle name="計算 3 4 2 5 5 3" xfId="40896"/>
    <cellStyle name="計算 3 4 2 5 6" xfId="13507"/>
    <cellStyle name="計算 3 4 2 5 6 2" xfId="29722"/>
    <cellStyle name="計算 3 4 2 5 6 3" xfId="43774"/>
    <cellStyle name="計算 3 4 2 5 7" xfId="14975"/>
    <cellStyle name="計算 3 4 2 5 7 2" xfId="31112"/>
    <cellStyle name="計算 3 4 2 5 7 3" xfId="44920"/>
    <cellStyle name="計算 3 4 2 5 8" xfId="13332"/>
    <cellStyle name="計算 3 4 2 5 8 2" xfId="29551"/>
    <cellStyle name="計算 3 4 2 5 8 3" xfId="43615"/>
    <cellStyle name="計算 3 4 2 5 9" xfId="10987"/>
    <cellStyle name="計算 3 4 2 6" xfId="9949"/>
    <cellStyle name="計算 3 4 2 6 2" xfId="26225"/>
    <cellStyle name="計算 3 4 2 6 3" xfId="40428"/>
    <cellStyle name="計算 3 4 2 7" xfId="13170"/>
    <cellStyle name="計算 3 4 2 7 2" xfId="29394"/>
    <cellStyle name="計算 3 4 2 7 3" xfId="43470"/>
    <cellStyle name="計算 3 4 2 8" xfId="16691"/>
    <cellStyle name="計算 3 4 2 9" xfId="16368"/>
    <cellStyle name="計算 3 4 3" xfId="357"/>
    <cellStyle name="計算 3 4 3 2" xfId="3236"/>
    <cellStyle name="計算 3 4 3 2 10" xfId="19542"/>
    <cellStyle name="計算 3 4 3 2 11" xfId="33822"/>
    <cellStyle name="計算 3 4 3 2 2" xfId="7308"/>
    <cellStyle name="計算 3 4 3 2 2 2" xfId="23602"/>
    <cellStyle name="計算 3 4 3 2 2 3" xfId="37850"/>
    <cellStyle name="計算 3 4 3 2 3" xfId="9169"/>
    <cellStyle name="計算 3 4 3 2 3 2" xfId="25450"/>
    <cellStyle name="計算 3 4 3 2 3 3" xfId="39665"/>
    <cellStyle name="計算 3 4 3 2 4" xfId="6380"/>
    <cellStyle name="計算 3 4 3 2 4 2" xfId="22682"/>
    <cellStyle name="計算 3 4 3 2 4 3" xfId="36943"/>
    <cellStyle name="計算 3 4 3 2 5" xfId="12136"/>
    <cellStyle name="計算 3 4 3 2 5 2" xfId="28381"/>
    <cellStyle name="計算 3 4 3 2 5 3" xfId="42508"/>
    <cellStyle name="計算 3 4 3 2 6" xfId="4073"/>
    <cellStyle name="計算 3 4 3 2 6 2" xfId="20377"/>
    <cellStyle name="計算 3 4 3 2 6 3" xfId="34647"/>
    <cellStyle name="計算 3 4 3 2 7" xfId="11976"/>
    <cellStyle name="計算 3 4 3 2 7 2" xfId="28224"/>
    <cellStyle name="計算 3 4 3 2 7 3" xfId="42370"/>
    <cellStyle name="計算 3 4 3 2 8" xfId="15194"/>
    <cellStyle name="計算 3 4 3 2 8 2" xfId="31307"/>
    <cellStyle name="計算 3 4 3 2 8 3" xfId="45025"/>
    <cellStyle name="計算 3 4 3 2 9" xfId="15866"/>
    <cellStyle name="計算 3 4 3 3" xfId="4412"/>
    <cellStyle name="計算 3 4 3 3 10" xfId="20715"/>
    <cellStyle name="計算 3 4 3 3 11" xfId="34984"/>
    <cellStyle name="計算 3 4 3 3 2" xfId="8342"/>
    <cellStyle name="計算 3 4 3 3 2 2" xfId="24630"/>
    <cellStyle name="計算 3 4 3 3 2 3" xfId="38858"/>
    <cellStyle name="計算 3 4 3 3 3" xfId="8739"/>
    <cellStyle name="計算 3 4 3 3 3 2" xfId="25021"/>
    <cellStyle name="計算 3 4 3 3 3 3" xfId="39243"/>
    <cellStyle name="計算 3 4 3 3 4" xfId="8948"/>
    <cellStyle name="計算 3 4 3 3 4 2" xfId="25229"/>
    <cellStyle name="計算 3 4 3 3 4 3" xfId="39447"/>
    <cellStyle name="計算 3 4 3 3 5" xfId="7006"/>
    <cellStyle name="計算 3 4 3 3 5 2" xfId="23301"/>
    <cellStyle name="計算 3 4 3 3 5 3" xfId="37553"/>
    <cellStyle name="計算 3 4 3 3 6" xfId="13377"/>
    <cellStyle name="計算 3 4 3 3 6 2" xfId="29594"/>
    <cellStyle name="計算 3 4 3 3 6 3" xfId="43657"/>
    <cellStyle name="計算 3 4 3 3 7" xfId="14422"/>
    <cellStyle name="計算 3 4 3 3 7 2" xfId="30593"/>
    <cellStyle name="計算 3 4 3 3 7 3" xfId="44505"/>
    <cellStyle name="計算 3 4 3 3 8" xfId="11059"/>
    <cellStyle name="計算 3 4 3 3 8 2" xfId="27322"/>
    <cellStyle name="計算 3 4 3 3 8 3" xfId="41499"/>
    <cellStyle name="計算 3 4 3 3 9" xfId="16106"/>
    <cellStyle name="計算 3 4 3 4" xfId="8559"/>
    <cellStyle name="計算 3 4 3 4 2" xfId="24843"/>
    <cellStyle name="計算 3 4 3 4 3" xfId="39069"/>
    <cellStyle name="計算 3 4 3 5" xfId="6718"/>
    <cellStyle name="計算 3 4 3 5 2" xfId="23016"/>
    <cellStyle name="計算 3 4 3 5 3" xfId="37271"/>
    <cellStyle name="計算 3 4 3 6" xfId="16694"/>
    <cellStyle name="計算 3 4 3 7" xfId="17225"/>
    <cellStyle name="計算 3 4 4" xfId="358"/>
    <cellStyle name="計算 3 4 4 2" xfId="3578"/>
    <cellStyle name="計算 3 4 4 2 10" xfId="19884"/>
    <cellStyle name="計算 3 4 4 2 11" xfId="34161"/>
    <cellStyle name="計算 3 4 4 2 2" xfId="6632"/>
    <cellStyle name="計算 3 4 4 2 2 2" xfId="22931"/>
    <cellStyle name="計算 3 4 4 2 2 3" xfId="37188"/>
    <cellStyle name="計算 3 4 4 2 3" xfId="9438"/>
    <cellStyle name="計算 3 4 4 2 3 2" xfId="25719"/>
    <cellStyle name="計算 3 4 4 2 3 3" xfId="39934"/>
    <cellStyle name="計算 3 4 4 2 4" xfId="6244"/>
    <cellStyle name="計算 3 4 4 2 4 2" xfId="22547"/>
    <cellStyle name="計算 3 4 4 2 4 3" xfId="36811"/>
    <cellStyle name="計算 3 4 4 2 5" xfId="12405"/>
    <cellStyle name="計算 3 4 4 2 5 2" xfId="28650"/>
    <cellStyle name="計算 3 4 4 2 5 3" xfId="42777"/>
    <cellStyle name="計算 3 4 4 2 6" xfId="6859"/>
    <cellStyle name="計算 3 4 4 2 6 2" xfId="23156"/>
    <cellStyle name="計算 3 4 4 2 6 3" xfId="37410"/>
    <cellStyle name="計算 3 4 4 2 7" xfId="14722"/>
    <cellStyle name="計算 3 4 4 2 7 2" xfId="30875"/>
    <cellStyle name="計算 3 4 4 2 7 3" xfId="44723"/>
    <cellStyle name="計算 3 4 4 2 8" xfId="15463"/>
    <cellStyle name="計算 3 4 4 2 8 2" xfId="31576"/>
    <cellStyle name="計算 3 4 4 2 8 3" xfId="45294"/>
    <cellStyle name="計算 3 4 4 2 9" xfId="16089"/>
    <cellStyle name="計算 3 4 4 3" xfId="4413"/>
    <cellStyle name="計算 3 4 4 3 10" xfId="20716"/>
    <cellStyle name="計算 3 4 4 3 11" xfId="34985"/>
    <cellStyle name="計算 3 4 4 3 2" xfId="6775"/>
    <cellStyle name="計算 3 4 4 3 2 2" xfId="23073"/>
    <cellStyle name="計算 3 4 4 3 2 3" xfId="37327"/>
    <cellStyle name="計算 3 4 4 3 3" xfId="8796"/>
    <cellStyle name="計算 3 4 4 3 3 2" xfId="25077"/>
    <cellStyle name="計算 3 4 4 3 3 3" xfId="39298"/>
    <cellStyle name="計算 3 4 4 3 4" xfId="3956"/>
    <cellStyle name="計算 3 4 4 3 4 2" xfId="20260"/>
    <cellStyle name="計算 3 4 4 3 4 3" xfId="34531"/>
    <cellStyle name="計算 3 4 4 3 5" xfId="10310"/>
    <cellStyle name="計算 3 4 4 3 5 2" xfId="26581"/>
    <cellStyle name="計算 3 4 4 3 5 3" xfId="40779"/>
    <cellStyle name="計算 3 4 4 3 6" xfId="12574"/>
    <cellStyle name="計算 3 4 4 3 6 2" xfId="28818"/>
    <cellStyle name="計算 3 4 4 3 6 3" xfId="42944"/>
    <cellStyle name="計算 3 4 4 3 7" xfId="14974"/>
    <cellStyle name="計算 3 4 4 3 7 2" xfId="31111"/>
    <cellStyle name="計算 3 4 4 3 7 3" xfId="44919"/>
    <cellStyle name="計算 3 4 4 3 8" xfId="13317"/>
    <cellStyle name="計算 3 4 4 3 8 2" xfId="29536"/>
    <cellStyle name="計算 3 4 4 3 8 3" xfId="43601"/>
    <cellStyle name="計算 3 4 4 3 9" xfId="16063"/>
    <cellStyle name="計算 3 4 4 4" xfId="8816"/>
    <cellStyle name="計算 3 4 4 4 2" xfId="25097"/>
    <cellStyle name="計算 3 4 4 4 3" xfId="39317"/>
    <cellStyle name="計算 3 4 4 5" xfId="8942"/>
    <cellStyle name="計算 3 4 4 5 2" xfId="25223"/>
    <cellStyle name="計算 3 4 4 5 3" xfId="39441"/>
    <cellStyle name="計算 3 4 4 6" xfId="16695"/>
    <cellStyle name="計算 3 4 4 7" xfId="17017"/>
    <cellStyle name="計算 3 4 5" xfId="3581"/>
    <cellStyle name="計算 3 4 5 10" xfId="19887"/>
    <cellStyle name="計算 3 4 5 11" xfId="34164"/>
    <cellStyle name="計算 3 4 5 2" xfId="4055"/>
    <cellStyle name="計算 3 4 5 2 2" xfId="20359"/>
    <cellStyle name="計算 3 4 5 2 3" xfId="34629"/>
    <cellStyle name="計算 3 4 5 3" xfId="9441"/>
    <cellStyle name="計算 3 4 5 3 2" xfId="25722"/>
    <cellStyle name="計算 3 4 5 3 3" xfId="39937"/>
    <cellStyle name="計算 3 4 5 4" xfId="7797"/>
    <cellStyle name="計算 3 4 5 4 2" xfId="24087"/>
    <cellStyle name="計算 3 4 5 4 3" xfId="38328"/>
    <cellStyle name="計算 3 4 5 5" xfId="12408"/>
    <cellStyle name="計算 3 4 5 5 2" xfId="28653"/>
    <cellStyle name="計算 3 4 5 5 3" xfId="42780"/>
    <cellStyle name="計算 3 4 5 6" xfId="12545"/>
    <cellStyle name="計算 3 4 5 6 2" xfId="28789"/>
    <cellStyle name="計算 3 4 5 6 3" xfId="42916"/>
    <cellStyle name="計算 3 4 5 7" xfId="13918"/>
    <cellStyle name="計算 3 4 5 7 2" xfId="30125"/>
    <cellStyle name="計算 3 4 5 7 3" xfId="44138"/>
    <cellStyle name="計算 3 4 5 8" xfId="15466"/>
    <cellStyle name="計算 3 4 5 8 2" xfId="31579"/>
    <cellStyle name="計算 3 4 5 8 3" xfId="45297"/>
    <cellStyle name="計算 3 4 5 9" xfId="15079"/>
    <cellStyle name="計算 3 4 6" xfId="4408"/>
    <cellStyle name="計算 3 4 6 10" xfId="20711"/>
    <cellStyle name="計算 3 4 6 11" xfId="34980"/>
    <cellStyle name="計算 3 4 6 2" xfId="4117"/>
    <cellStyle name="計算 3 4 6 2 2" xfId="20421"/>
    <cellStyle name="計算 3 4 6 2 3" xfId="34691"/>
    <cellStyle name="計算 3 4 6 3" xfId="8306"/>
    <cellStyle name="計算 3 4 6 3 2" xfId="24594"/>
    <cellStyle name="計算 3 4 6 3 3" xfId="38823"/>
    <cellStyle name="計算 3 4 6 4" xfId="11491"/>
    <cellStyle name="計算 3 4 6 4 2" xfId="27747"/>
    <cellStyle name="計算 3 4 6 4 3" xfId="41910"/>
    <cellStyle name="計算 3 4 6 5" xfId="11896"/>
    <cellStyle name="計算 3 4 6 5 2" xfId="28146"/>
    <cellStyle name="計算 3 4 6 5 3" xfId="42297"/>
    <cellStyle name="計算 3 4 6 6" xfId="8868"/>
    <cellStyle name="計算 3 4 6 6 2" xfId="25149"/>
    <cellStyle name="計算 3 4 6 6 3" xfId="39368"/>
    <cellStyle name="計算 3 4 6 7" xfId="14192"/>
    <cellStyle name="計算 3 4 6 7 2" xfId="30376"/>
    <cellStyle name="計算 3 4 6 7 3" xfId="44331"/>
    <cellStyle name="計算 3 4 6 8" xfId="13133"/>
    <cellStyle name="計算 3 4 6 8 2" xfId="29358"/>
    <cellStyle name="計算 3 4 6 8 3" xfId="43437"/>
    <cellStyle name="計算 3 4 6 9" xfId="12862"/>
    <cellStyle name="計算 3 4 7" xfId="3729"/>
    <cellStyle name="計算 3 4 7 2" xfId="20034"/>
    <cellStyle name="計算 3 4 7 3" xfId="34310"/>
    <cellStyle name="計算 3 4 8" xfId="13053"/>
    <cellStyle name="計算 3 4 8 2" xfId="29281"/>
    <cellStyle name="計算 3 4 8 3" xfId="43367"/>
    <cellStyle name="計算 3 4 9" xfId="16690"/>
    <cellStyle name="計算 3 5" xfId="359"/>
    <cellStyle name="計算 3 5 10" xfId="16367"/>
    <cellStyle name="計算 3 5 2" xfId="360"/>
    <cellStyle name="計算 3 5 2 2" xfId="361"/>
    <cellStyle name="計算 3 5 2 2 2" xfId="3575"/>
    <cellStyle name="計算 3 5 2 2 2 10" xfId="19881"/>
    <cellStyle name="計算 3 5 2 2 2 11" xfId="34158"/>
    <cellStyle name="計算 3 5 2 2 2 2" xfId="6553"/>
    <cellStyle name="計算 3 5 2 2 2 2 2" xfId="22852"/>
    <cellStyle name="計算 3 5 2 2 2 2 3" xfId="37110"/>
    <cellStyle name="計算 3 5 2 2 2 3" xfId="9435"/>
    <cellStyle name="計算 3 5 2 2 2 3 2" xfId="25716"/>
    <cellStyle name="計算 3 5 2 2 2 3 3" xfId="39931"/>
    <cellStyle name="計算 3 5 2 2 2 4" xfId="1959"/>
    <cellStyle name="計算 3 5 2 2 2 4 2" xfId="18266"/>
    <cellStyle name="計算 3 5 2 2 2 4 3" xfId="32555"/>
    <cellStyle name="計算 3 5 2 2 2 5" xfId="12402"/>
    <cellStyle name="計算 3 5 2 2 2 5 2" xfId="28647"/>
    <cellStyle name="計算 3 5 2 2 2 5 3" xfId="42774"/>
    <cellStyle name="計算 3 5 2 2 2 6" xfId="11252"/>
    <cellStyle name="計算 3 5 2 2 2 6 2" xfId="27511"/>
    <cellStyle name="計算 3 5 2 2 2 6 3" xfId="41685"/>
    <cellStyle name="計算 3 5 2 2 2 7" xfId="14203"/>
    <cellStyle name="計算 3 5 2 2 2 7 2" xfId="30387"/>
    <cellStyle name="計算 3 5 2 2 2 7 3" xfId="44337"/>
    <cellStyle name="計算 3 5 2 2 2 8" xfId="15460"/>
    <cellStyle name="計算 3 5 2 2 2 8 2" xfId="31573"/>
    <cellStyle name="計算 3 5 2 2 2 8 3" xfId="45291"/>
    <cellStyle name="計算 3 5 2 2 2 9" xfId="15150"/>
    <cellStyle name="計算 3 5 2 2 3" xfId="4416"/>
    <cellStyle name="計算 3 5 2 2 3 10" xfId="20719"/>
    <cellStyle name="計算 3 5 2 2 3 11" xfId="34988"/>
    <cellStyle name="計算 3 5 2 2 3 2" xfId="5990"/>
    <cellStyle name="計算 3 5 2 2 3 2 2" xfId="22293"/>
    <cellStyle name="計算 3 5 2 2 3 2 3" xfId="36559"/>
    <cellStyle name="計算 3 5 2 2 3 3" xfId="4141"/>
    <cellStyle name="計算 3 5 2 2 3 3 2" xfId="20445"/>
    <cellStyle name="計算 3 5 2 2 3 3 3" xfId="34714"/>
    <cellStyle name="計算 3 5 2 2 3 4" xfId="9918"/>
    <cellStyle name="計算 3 5 2 2 3 4 2" xfId="26195"/>
    <cellStyle name="計算 3 5 2 2 3 4 3" xfId="40400"/>
    <cellStyle name="計算 3 5 2 2 3 5" xfId="11572"/>
    <cellStyle name="計算 3 5 2 2 3 5 2" xfId="27827"/>
    <cellStyle name="計算 3 5 2 2 3 5 3" xfId="41989"/>
    <cellStyle name="計算 3 5 2 2 3 6" xfId="13151"/>
    <cellStyle name="計算 3 5 2 2 3 6 2" xfId="29376"/>
    <cellStyle name="計算 3 5 2 2 3 6 3" xfId="43452"/>
    <cellStyle name="計算 3 5 2 2 3 7" xfId="12877"/>
    <cellStyle name="計算 3 5 2 2 3 7 2" xfId="29112"/>
    <cellStyle name="計算 3 5 2 2 3 7 3" xfId="43210"/>
    <cellStyle name="計算 3 5 2 2 3 8" xfId="13322"/>
    <cellStyle name="計算 3 5 2 2 3 8 2" xfId="29541"/>
    <cellStyle name="計算 3 5 2 2 3 8 3" xfId="43606"/>
    <cellStyle name="計算 3 5 2 2 3 9" xfId="15040"/>
    <cellStyle name="計算 3 5 2 2 4" xfId="10455"/>
    <cellStyle name="計算 3 5 2 2 4 2" xfId="26723"/>
    <cellStyle name="計算 3 5 2 2 4 3" xfId="40914"/>
    <cellStyle name="計算 3 5 2 2 5" xfId="13070"/>
    <cellStyle name="計算 3 5 2 2 5 2" xfId="29298"/>
    <cellStyle name="計算 3 5 2 2 5 3" xfId="43382"/>
    <cellStyle name="計算 3 5 2 2 6" xfId="16698"/>
    <cellStyle name="計算 3 5 2 2 7" xfId="17016"/>
    <cellStyle name="計算 3 5 2 3" xfId="362"/>
    <cellStyle name="計算 3 5 2 3 2" xfId="3574"/>
    <cellStyle name="計算 3 5 2 3 2 10" xfId="19880"/>
    <cellStyle name="計算 3 5 2 3 2 11" xfId="34157"/>
    <cellStyle name="計算 3 5 2 3 2 2" xfId="4030"/>
    <cellStyle name="計算 3 5 2 3 2 2 2" xfId="20334"/>
    <cellStyle name="計算 3 5 2 3 2 2 3" xfId="34604"/>
    <cellStyle name="計算 3 5 2 3 2 3" xfId="9434"/>
    <cellStyle name="計算 3 5 2 3 2 3 2" xfId="25715"/>
    <cellStyle name="計算 3 5 2 3 2 3 3" xfId="39930"/>
    <cellStyle name="計算 3 5 2 3 2 4" xfId="8996"/>
    <cellStyle name="計算 3 5 2 3 2 4 2" xfId="25277"/>
    <cellStyle name="計算 3 5 2 3 2 4 3" xfId="39494"/>
    <cellStyle name="計算 3 5 2 3 2 5" xfId="12401"/>
    <cellStyle name="計算 3 5 2 3 2 5 2" xfId="28646"/>
    <cellStyle name="計算 3 5 2 3 2 5 3" xfId="42773"/>
    <cellStyle name="計算 3 5 2 3 2 6" xfId="12836"/>
    <cellStyle name="計算 3 5 2 3 2 6 2" xfId="29071"/>
    <cellStyle name="計算 3 5 2 3 2 6 3" xfId="43174"/>
    <cellStyle name="計算 3 5 2 3 2 7" xfId="13698"/>
    <cellStyle name="計算 3 5 2 3 2 7 2" xfId="29911"/>
    <cellStyle name="計算 3 5 2 3 2 7 3" xfId="43941"/>
    <cellStyle name="計算 3 5 2 3 2 8" xfId="15459"/>
    <cellStyle name="計算 3 5 2 3 2 8 2" xfId="31572"/>
    <cellStyle name="計算 3 5 2 3 2 8 3" xfId="45290"/>
    <cellStyle name="計算 3 5 2 3 2 9" xfId="15053"/>
    <cellStyle name="計算 3 5 2 3 3" xfId="4417"/>
    <cellStyle name="計算 3 5 2 3 3 10" xfId="20720"/>
    <cellStyle name="計算 3 5 2 3 3 11" xfId="34989"/>
    <cellStyle name="計算 3 5 2 3 3 2" xfId="6059"/>
    <cellStyle name="計算 3 5 2 3 3 2 2" xfId="22362"/>
    <cellStyle name="計算 3 5 2 3 3 2 3" xfId="36627"/>
    <cellStyle name="計算 3 5 2 3 3 3" xfId="7784"/>
    <cellStyle name="計算 3 5 2 3 3 3 2" xfId="24075"/>
    <cellStyle name="計算 3 5 2 3 3 3 3" xfId="38316"/>
    <cellStyle name="計算 3 5 2 3 3 4" xfId="7058"/>
    <cellStyle name="計算 3 5 2 3 3 4 2" xfId="23353"/>
    <cellStyle name="計算 3 5 2 3 3 4 3" xfId="37605"/>
    <cellStyle name="計算 3 5 2 3 3 5" xfId="11089"/>
    <cellStyle name="計算 3 5 2 3 3 5 2" xfId="27350"/>
    <cellStyle name="計算 3 5 2 3 3 5 3" xfId="41527"/>
    <cellStyle name="計算 3 5 2 3 3 6" xfId="13246"/>
    <cellStyle name="計算 3 5 2 3 3 6 2" xfId="29466"/>
    <cellStyle name="計算 3 5 2 3 3 6 3" xfId="43535"/>
    <cellStyle name="計算 3 5 2 3 3 7" xfId="14420"/>
    <cellStyle name="計算 3 5 2 3 3 7 2" xfId="30591"/>
    <cellStyle name="計算 3 5 2 3 3 7 3" xfId="44503"/>
    <cellStyle name="計算 3 5 2 3 3 8" xfId="10139"/>
    <cellStyle name="計算 3 5 2 3 3 8 2" xfId="26413"/>
    <cellStyle name="計算 3 5 2 3 3 8 3" xfId="40614"/>
    <cellStyle name="計算 3 5 2 3 3 9" xfId="12064"/>
    <cellStyle name="計算 3 5 2 3 4" xfId="3354"/>
    <cellStyle name="計算 3 5 2 3 4 2" xfId="19660"/>
    <cellStyle name="計算 3 5 2 3 4 3" xfId="33939"/>
    <cellStyle name="計算 3 5 2 3 5" xfId="13840"/>
    <cellStyle name="計算 3 5 2 3 5 2" xfId="30049"/>
    <cellStyle name="計算 3 5 2 3 5 3" xfId="44071"/>
    <cellStyle name="計算 3 5 2 3 6" xfId="16699"/>
    <cellStyle name="計算 3 5 2 3 7" xfId="16365"/>
    <cellStyle name="計算 3 5 2 4" xfId="3576"/>
    <cellStyle name="計算 3 5 2 4 10" xfId="19882"/>
    <cellStyle name="計算 3 5 2 4 11" xfId="34159"/>
    <cellStyle name="計算 3 5 2 4 2" xfId="3749"/>
    <cellStyle name="計算 3 5 2 4 2 2" xfId="20054"/>
    <cellStyle name="計算 3 5 2 4 2 3" xfId="34329"/>
    <cellStyle name="計算 3 5 2 4 3" xfId="9436"/>
    <cellStyle name="計算 3 5 2 4 3 2" xfId="25717"/>
    <cellStyle name="計算 3 5 2 4 3 3" xfId="39932"/>
    <cellStyle name="計算 3 5 2 4 4" xfId="7324"/>
    <cellStyle name="計算 3 5 2 4 4 2" xfId="23618"/>
    <cellStyle name="計算 3 5 2 4 4 3" xfId="37866"/>
    <cellStyle name="計算 3 5 2 4 5" xfId="12403"/>
    <cellStyle name="計算 3 5 2 4 5 2" xfId="28648"/>
    <cellStyle name="計算 3 5 2 4 5 3" xfId="42775"/>
    <cellStyle name="計算 3 5 2 4 6" xfId="9647"/>
    <cellStyle name="計算 3 5 2 4 6 2" xfId="25927"/>
    <cellStyle name="計算 3 5 2 4 6 3" xfId="40141"/>
    <cellStyle name="計算 3 5 2 4 7" xfId="10940"/>
    <cellStyle name="計算 3 5 2 4 7 2" xfId="27203"/>
    <cellStyle name="計算 3 5 2 4 7 3" xfId="41384"/>
    <cellStyle name="計算 3 5 2 4 8" xfId="15461"/>
    <cellStyle name="計算 3 5 2 4 8 2" xfId="31574"/>
    <cellStyle name="計算 3 5 2 4 8 3" xfId="45292"/>
    <cellStyle name="計算 3 5 2 4 9" xfId="16278"/>
    <cellStyle name="計算 3 5 2 5" xfId="4415"/>
    <cellStyle name="計算 3 5 2 5 10" xfId="20718"/>
    <cellStyle name="計算 3 5 2 5 11" xfId="34987"/>
    <cellStyle name="計算 3 5 2 5 2" xfId="8466"/>
    <cellStyle name="計算 3 5 2 5 2 2" xfId="24752"/>
    <cellStyle name="計算 3 5 2 5 2 3" xfId="38979"/>
    <cellStyle name="計算 3 5 2 5 3" xfId="3720"/>
    <cellStyle name="計算 3 5 2 5 3 2" xfId="20026"/>
    <cellStyle name="計算 3 5 2 5 3 3" xfId="34302"/>
    <cellStyle name="計算 3 5 2 5 4" xfId="7244"/>
    <cellStyle name="計算 3 5 2 5 4 2" xfId="23538"/>
    <cellStyle name="計算 3 5 2 5 4 3" xfId="37787"/>
    <cellStyle name="計算 3 5 2 5 5" xfId="6516"/>
    <cellStyle name="計算 3 5 2 5 5 2" xfId="22816"/>
    <cellStyle name="計算 3 5 2 5 5 3" xfId="37075"/>
    <cellStyle name="計算 3 5 2 5 6" xfId="10725"/>
    <cellStyle name="計算 3 5 2 5 6 2" xfId="26990"/>
    <cellStyle name="計算 3 5 2 5 6 3" xfId="41176"/>
    <cellStyle name="計算 3 5 2 5 7" xfId="12571"/>
    <cellStyle name="計算 3 5 2 5 7 2" xfId="28815"/>
    <cellStyle name="計算 3 5 2 5 7 3" xfId="42941"/>
    <cellStyle name="計算 3 5 2 5 8" xfId="15022"/>
    <cellStyle name="計算 3 5 2 5 8 2" xfId="31158"/>
    <cellStyle name="計算 3 5 2 5 8 3" xfId="44956"/>
    <cellStyle name="計算 3 5 2 5 9" xfId="15630"/>
    <cellStyle name="計算 3 5 2 6" xfId="9610"/>
    <cellStyle name="計算 3 5 2 6 2" xfId="25890"/>
    <cellStyle name="計算 3 5 2 6 3" xfId="40105"/>
    <cellStyle name="計算 3 5 2 7" xfId="1995"/>
    <cellStyle name="計算 3 5 2 7 2" xfId="18302"/>
    <cellStyle name="計算 3 5 2 7 3" xfId="32591"/>
    <cellStyle name="計算 3 5 2 8" xfId="16697"/>
    <cellStyle name="計算 3 5 2 9" xfId="16366"/>
    <cellStyle name="計算 3 5 3" xfId="363"/>
    <cellStyle name="計算 3 5 3 2" xfId="3573"/>
    <cellStyle name="計算 3 5 3 2 10" xfId="19879"/>
    <cellStyle name="計算 3 5 3 2 11" xfId="34156"/>
    <cellStyle name="計算 3 5 3 2 2" xfId="4223"/>
    <cellStyle name="計算 3 5 3 2 2 2" xfId="20526"/>
    <cellStyle name="計算 3 5 3 2 2 3" xfId="34795"/>
    <cellStyle name="計算 3 5 3 2 3" xfId="9433"/>
    <cellStyle name="計算 3 5 3 2 3 2" xfId="25714"/>
    <cellStyle name="計算 3 5 3 2 3 3" xfId="39929"/>
    <cellStyle name="計算 3 5 3 2 4" xfId="10808"/>
    <cellStyle name="計算 3 5 3 2 4 2" xfId="27071"/>
    <cellStyle name="計算 3 5 3 2 4 3" xfId="41256"/>
    <cellStyle name="計算 3 5 3 2 5" xfId="12400"/>
    <cellStyle name="計算 3 5 3 2 5 2" xfId="28645"/>
    <cellStyle name="計算 3 5 3 2 5 3" xfId="42772"/>
    <cellStyle name="計算 3 5 3 2 6" xfId="12881"/>
    <cellStyle name="計算 3 5 3 2 6 2" xfId="29116"/>
    <cellStyle name="計算 3 5 3 2 6 3" xfId="43214"/>
    <cellStyle name="計算 3 5 3 2 7" xfId="2010"/>
    <cellStyle name="計算 3 5 3 2 7 2" xfId="18317"/>
    <cellStyle name="計算 3 5 3 2 7 3" xfId="32604"/>
    <cellStyle name="計算 3 5 3 2 8" xfId="15458"/>
    <cellStyle name="計算 3 5 3 2 8 2" xfId="31571"/>
    <cellStyle name="計算 3 5 3 2 8 3" xfId="45289"/>
    <cellStyle name="計算 3 5 3 2 9" xfId="13843"/>
    <cellStyle name="計算 3 5 3 3" xfId="4418"/>
    <cellStyle name="計算 3 5 3 3 10" xfId="20721"/>
    <cellStyle name="計算 3 5 3 3 11" xfId="34990"/>
    <cellStyle name="計算 3 5 3 3 2" xfId="3858"/>
    <cellStyle name="計算 3 5 3 3 2 2" xfId="20163"/>
    <cellStyle name="計算 3 5 3 3 2 3" xfId="34436"/>
    <cellStyle name="計算 3 5 3 3 3" xfId="8247"/>
    <cellStyle name="計算 3 5 3 3 3 2" xfId="24535"/>
    <cellStyle name="計算 3 5 3 3 3 3" xfId="38765"/>
    <cellStyle name="計算 3 5 3 3 4" xfId="10610"/>
    <cellStyle name="計算 3 5 3 3 4 2" xfId="26876"/>
    <cellStyle name="計算 3 5 3 3 4 3" xfId="41062"/>
    <cellStyle name="計算 3 5 3 3 5" xfId="10449"/>
    <cellStyle name="計算 3 5 3 3 5 2" xfId="26717"/>
    <cellStyle name="計算 3 5 3 3 5 3" xfId="40909"/>
    <cellStyle name="計算 3 5 3 3 6" xfId="10521"/>
    <cellStyle name="計算 3 5 3 3 6 2" xfId="26789"/>
    <cellStyle name="計算 3 5 3 3 6 3" xfId="40978"/>
    <cellStyle name="計算 3 5 3 3 7" xfId="14973"/>
    <cellStyle name="計算 3 5 3 3 7 2" xfId="31110"/>
    <cellStyle name="計算 3 5 3 3 7 3" xfId="44918"/>
    <cellStyle name="計算 3 5 3 3 8" xfId="11554"/>
    <cellStyle name="計算 3 5 3 3 8 2" xfId="27809"/>
    <cellStyle name="計算 3 5 3 3 8 3" xfId="41971"/>
    <cellStyle name="計算 3 5 3 3 9" xfId="13771"/>
    <cellStyle name="計算 3 5 3 4" xfId="8105"/>
    <cellStyle name="計算 3 5 3 4 2" xfId="24394"/>
    <cellStyle name="計算 3 5 3 4 3" xfId="38627"/>
    <cellStyle name="計算 3 5 3 5" xfId="9612"/>
    <cellStyle name="計算 3 5 3 5 2" xfId="25892"/>
    <cellStyle name="計算 3 5 3 5 3" xfId="40107"/>
    <cellStyle name="計算 3 5 3 6" xfId="16700"/>
    <cellStyle name="計算 3 5 3 7" xfId="16364"/>
    <cellStyle name="計算 3 5 4" xfId="364"/>
    <cellStyle name="計算 3 5 4 2" xfId="3253"/>
    <cellStyle name="計算 3 5 4 2 10" xfId="19559"/>
    <cellStyle name="計算 3 5 4 2 11" xfId="33839"/>
    <cellStyle name="計算 3 5 4 2 2" xfId="6808"/>
    <cellStyle name="計算 3 5 4 2 2 2" xfId="23105"/>
    <cellStyle name="計算 3 5 4 2 2 3" xfId="37359"/>
    <cellStyle name="計算 3 5 4 2 3" xfId="9181"/>
    <cellStyle name="計算 3 5 4 2 3 2" xfId="25462"/>
    <cellStyle name="計算 3 5 4 2 3 3" xfId="39677"/>
    <cellStyle name="計算 3 5 4 2 4" xfId="5840"/>
    <cellStyle name="計算 3 5 4 2 4 2" xfId="22143"/>
    <cellStyle name="計算 3 5 4 2 4 3" xfId="36412"/>
    <cellStyle name="計算 3 5 4 2 5" xfId="12148"/>
    <cellStyle name="計算 3 5 4 2 5 2" xfId="28393"/>
    <cellStyle name="計算 3 5 4 2 5 3" xfId="42520"/>
    <cellStyle name="計算 3 5 4 2 6" xfId="10465"/>
    <cellStyle name="計算 3 5 4 2 6 2" xfId="26733"/>
    <cellStyle name="計算 3 5 4 2 6 3" xfId="40923"/>
    <cellStyle name="計算 3 5 4 2 7" xfId="14666"/>
    <cellStyle name="計算 3 5 4 2 7 2" xfId="30819"/>
    <cellStyle name="計算 3 5 4 2 7 3" xfId="44667"/>
    <cellStyle name="計算 3 5 4 2 8" xfId="15206"/>
    <cellStyle name="計算 3 5 4 2 8 2" xfId="31319"/>
    <cellStyle name="計算 3 5 4 2 8 3" xfId="45037"/>
    <cellStyle name="計算 3 5 4 2 9" xfId="16253"/>
    <cellStyle name="計算 3 5 4 3" xfId="4419"/>
    <cellStyle name="計算 3 5 4 3 10" xfId="20722"/>
    <cellStyle name="計算 3 5 4 3 11" xfId="34991"/>
    <cellStyle name="計算 3 5 4 3 2" xfId="8295"/>
    <cellStyle name="計算 3 5 4 3 2 2" xfId="24583"/>
    <cellStyle name="計算 3 5 4 3 2 3" xfId="38813"/>
    <cellStyle name="計算 3 5 4 3 3" xfId="7040"/>
    <cellStyle name="計算 3 5 4 3 3 2" xfId="23335"/>
    <cellStyle name="計算 3 5 4 3 3 3" xfId="37587"/>
    <cellStyle name="計算 3 5 4 3 4" xfId="10427"/>
    <cellStyle name="計算 3 5 4 3 4 2" xfId="26695"/>
    <cellStyle name="計算 3 5 4 3 4 3" xfId="40889"/>
    <cellStyle name="計算 3 5 4 3 5" xfId="10222"/>
    <cellStyle name="計算 3 5 4 3 5 2" xfId="26495"/>
    <cellStyle name="計算 3 5 4 3 5 3" xfId="40695"/>
    <cellStyle name="計算 3 5 4 3 6" xfId="13719"/>
    <cellStyle name="計算 3 5 4 3 6 2" xfId="29931"/>
    <cellStyle name="計算 3 5 4 3 6 3" xfId="43960"/>
    <cellStyle name="計算 3 5 4 3 7" xfId="13582"/>
    <cellStyle name="計算 3 5 4 3 7 2" xfId="29797"/>
    <cellStyle name="計算 3 5 4 3 7 3" xfId="43839"/>
    <cellStyle name="計算 3 5 4 3 8" xfId="12653"/>
    <cellStyle name="計算 3 5 4 3 8 2" xfId="28893"/>
    <cellStyle name="計算 3 5 4 3 8 3" xfId="43011"/>
    <cellStyle name="計算 3 5 4 3 9" xfId="13147"/>
    <cellStyle name="計算 3 5 4 4" xfId="6197"/>
    <cellStyle name="計算 3 5 4 4 2" xfId="22500"/>
    <cellStyle name="計算 3 5 4 4 3" xfId="36764"/>
    <cellStyle name="計算 3 5 4 5" xfId="12738"/>
    <cellStyle name="計算 3 5 4 5 2" xfId="28977"/>
    <cellStyle name="計算 3 5 4 5 3" xfId="43087"/>
    <cellStyle name="計算 3 5 4 6" xfId="16701"/>
    <cellStyle name="計算 3 5 4 7" xfId="16363"/>
    <cellStyle name="計算 3 5 5" xfId="3577"/>
    <cellStyle name="計算 3 5 5 10" xfId="19883"/>
    <cellStyle name="計算 3 5 5 11" xfId="34160"/>
    <cellStyle name="計算 3 5 5 2" xfId="7613"/>
    <cellStyle name="計算 3 5 5 2 2" xfId="23905"/>
    <cellStyle name="計算 3 5 5 2 3" xfId="38148"/>
    <cellStyle name="計算 3 5 5 3" xfId="9437"/>
    <cellStyle name="計算 3 5 5 3 2" xfId="25718"/>
    <cellStyle name="計算 3 5 5 3 3" xfId="39933"/>
    <cellStyle name="計算 3 5 5 4" xfId="9786"/>
    <cellStyle name="計算 3 5 5 4 2" xfId="26065"/>
    <cellStyle name="計算 3 5 5 4 3" xfId="40274"/>
    <cellStyle name="計算 3 5 5 5" xfId="12404"/>
    <cellStyle name="計算 3 5 5 5 2" xfId="28649"/>
    <cellStyle name="計算 3 5 5 5 3" xfId="42776"/>
    <cellStyle name="計算 3 5 5 6" xfId="12555"/>
    <cellStyle name="計算 3 5 5 6 2" xfId="28799"/>
    <cellStyle name="計算 3 5 5 6 3" xfId="42925"/>
    <cellStyle name="計算 3 5 5 7" xfId="8408"/>
    <cellStyle name="計算 3 5 5 7 2" xfId="24696"/>
    <cellStyle name="計算 3 5 5 7 3" xfId="38923"/>
    <cellStyle name="計算 3 5 5 8" xfId="15462"/>
    <cellStyle name="計算 3 5 5 8 2" xfId="31575"/>
    <cellStyle name="計算 3 5 5 8 3" xfId="45293"/>
    <cellStyle name="計算 3 5 5 9" xfId="14289"/>
    <cellStyle name="計算 3 5 6" xfId="4414"/>
    <cellStyle name="計算 3 5 6 10" xfId="20717"/>
    <cellStyle name="計算 3 5 6 11" xfId="34986"/>
    <cellStyle name="計算 3 5 6 2" xfId="8712"/>
    <cellStyle name="計算 3 5 6 2 2" xfId="24994"/>
    <cellStyle name="計算 3 5 6 2 3" xfId="39216"/>
    <cellStyle name="計算 3 5 6 3" xfId="6539"/>
    <cellStyle name="計算 3 5 6 3 2" xfId="22838"/>
    <cellStyle name="計算 3 5 6 3 3" xfId="37097"/>
    <cellStyle name="計算 3 5 6 4" xfId="11402"/>
    <cellStyle name="計算 3 5 6 4 2" xfId="27658"/>
    <cellStyle name="計算 3 5 6 4 3" xfId="41824"/>
    <cellStyle name="計算 3 5 6 5" xfId="3301"/>
    <cellStyle name="計算 3 5 6 5 2" xfId="19607"/>
    <cellStyle name="計算 3 5 6 5 3" xfId="33886"/>
    <cellStyle name="計算 3 5 6 6" xfId="13112"/>
    <cellStyle name="計算 3 5 6 6 2" xfId="29337"/>
    <cellStyle name="計算 3 5 6 6 3" xfId="43417"/>
    <cellStyle name="計算 3 5 6 7" xfId="11139"/>
    <cellStyle name="計算 3 5 6 7 2" xfId="27400"/>
    <cellStyle name="計算 3 5 6 7 3" xfId="41576"/>
    <cellStyle name="計算 3 5 6 8" xfId="13988"/>
    <cellStyle name="計算 3 5 6 8 2" xfId="30193"/>
    <cellStyle name="計算 3 5 6 8 3" xfId="44191"/>
    <cellStyle name="計算 3 5 6 9" xfId="15802"/>
    <cellStyle name="計算 3 5 7" xfId="3854"/>
    <cellStyle name="計算 3 5 7 2" xfId="20159"/>
    <cellStyle name="計算 3 5 7 3" xfId="34432"/>
    <cellStyle name="計算 3 5 8" xfId="4011"/>
    <cellStyle name="計算 3 5 8 2" xfId="20315"/>
    <cellStyle name="計算 3 5 8 3" xfId="34585"/>
    <cellStyle name="計算 3 5 9" xfId="16696"/>
    <cellStyle name="計算 3 6" xfId="365"/>
    <cellStyle name="計算 3 6 10" xfId="16362"/>
    <cellStyle name="計算 3 6 2" xfId="366"/>
    <cellStyle name="計算 3 6 2 2" xfId="367"/>
    <cellStyle name="計算 3 6 2 2 2" xfId="3570"/>
    <cellStyle name="計算 3 6 2 2 2 10" xfId="19876"/>
    <cellStyle name="計算 3 6 2 2 2 11" xfId="34153"/>
    <cellStyle name="計算 3 6 2 2 2 2" xfId="7858"/>
    <cellStyle name="計算 3 6 2 2 2 2 2" xfId="24147"/>
    <cellStyle name="計算 3 6 2 2 2 2 3" xfId="38387"/>
    <cellStyle name="計算 3 6 2 2 2 3" xfId="9430"/>
    <cellStyle name="計算 3 6 2 2 2 3 2" xfId="25711"/>
    <cellStyle name="計算 3 6 2 2 2 3 3" xfId="39926"/>
    <cellStyle name="計算 3 6 2 2 2 4" xfId="10130"/>
    <cellStyle name="計算 3 6 2 2 2 4 2" xfId="26404"/>
    <cellStyle name="計算 3 6 2 2 2 4 3" xfId="40605"/>
    <cellStyle name="計算 3 6 2 2 2 5" xfId="12397"/>
    <cellStyle name="計算 3 6 2 2 2 5 2" xfId="28642"/>
    <cellStyle name="計算 3 6 2 2 2 5 3" xfId="42769"/>
    <cellStyle name="計算 3 6 2 2 2 6" xfId="13544"/>
    <cellStyle name="計算 3 6 2 2 2 6 2" xfId="29759"/>
    <cellStyle name="計算 3 6 2 2 2 6 3" xfId="43804"/>
    <cellStyle name="計算 3 6 2 2 2 7" xfId="14723"/>
    <cellStyle name="計算 3 6 2 2 2 7 2" xfId="30876"/>
    <cellStyle name="計算 3 6 2 2 2 7 3" xfId="44724"/>
    <cellStyle name="計算 3 6 2 2 2 8" xfId="15455"/>
    <cellStyle name="計算 3 6 2 2 2 8 2" xfId="31568"/>
    <cellStyle name="計算 3 6 2 2 2 8 3" xfId="45286"/>
    <cellStyle name="計算 3 6 2 2 2 9" xfId="15092"/>
    <cellStyle name="計算 3 6 2 2 3" xfId="4422"/>
    <cellStyle name="計算 3 6 2 2 3 10" xfId="20725"/>
    <cellStyle name="計算 3 6 2 2 3 11" xfId="34994"/>
    <cellStyle name="計算 3 6 2 2 3 2" xfId="7202"/>
    <cellStyle name="計算 3 6 2 2 3 2 2" xfId="23496"/>
    <cellStyle name="計算 3 6 2 2 3 2 3" xfId="37745"/>
    <cellStyle name="計算 3 6 2 2 3 3" xfId="6206"/>
    <cellStyle name="計算 3 6 2 2 3 3 2" xfId="22509"/>
    <cellStyle name="計算 3 6 2 2 3 3 3" xfId="36773"/>
    <cellStyle name="計算 3 6 2 2 3 4" xfId="10834"/>
    <cellStyle name="計算 3 6 2 2 3 4 2" xfId="27097"/>
    <cellStyle name="計算 3 6 2 2 3 4 3" xfId="41281"/>
    <cellStyle name="計算 3 6 2 2 3 5" xfId="10822"/>
    <cellStyle name="計算 3 6 2 2 3 5 2" xfId="27085"/>
    <cellStyle name="計算 3 6 2 2 3 5 3" xfId="41269"/>
    <cellStyle name="計算 3 6 2 2 3 6" xfId="2327"/>
    <cellStyle name="計算 3 6 2 2 3 6 2" xfId="18634"/>
    <cellStyle name="計算 3 6 2 2 3 6 3" xfId="32921"/>
    <cellStyle name="計算 3 6 2 2 3 7" xfId="14972"/>
    <cellStyle name="計算 3 6 2 2 3 7 2" xfId="31109"/>
    <cellStyle name="計算 3 6 2 2 3 7 3" xfId="44917"/>
    <cellStyle name="計算 3 6 2 2 3 8" xfId="7462"/>
    <cellStyle name="計算 3 6 2 2 3 8 2" xfId="23755"/>
    <cellStyle name="計算 3 6 2 2 3 8 3" xfId="38001"/>
    <cellStyle name="計算 3 6 2 2 3 9" xfId="16087"/>
    <cellStyle name="計算 3 6 2 2 4" xfId="9629"/>
    <cellStyle name="計算 3 6 2 2 4 2" xfId="25909"/>
    <cellStyle name="計算 3 6 2 2 4 3" xfId="40124"/>
    <cellStyle name="計算 3 6 2 2 5" xfId="2323"/>
    <cellStyle name="計算 3 6 2 2 5 2" xfId="18630"/>
    <cellStyle name="計算 3 6 2 2 5 3" xfId="32917"/>
    <cellStyle name="計算 3 6 2 2 6" xfId="16704"/>
    <cellStyle name="計算 3 6 2 2 7" xfId="16360"/>
    <cellStyle name="計算 3 6 2 3" xfId="368"/>
    <cellStyle name="計算 3 6 2 3 2" xfId="3290"/>
    <cellStyle name="計算 3 6 2 3 2 10" xfId="19596"/>
    <c